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C:\Users\mzanoski\Desktop\MARTINA ZANOŠKI  2017. NOVO\PLAN 2019-2021\Plan za objavu na webu\"/>
    </mc:Choice>
  </mc:AlternateContent>
  <bookViews>
    <workbookView xWindow="0" yWindow="0" windowWidth="28800" windowHeight="13725"/>
  </bookViews>
  <sheets>
    <sheet name="List1" sheetId="1" r:id="rId1"/>
  </sheets>
  <definedNames>
    <definedName name="_xlnm.Print_Titles" localSheetId="0">List1!$4:$5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597" uniqueCount="142">
  <si>
    <t>MINISTARSTVO UNUTARNJIH POSLOVA</t>
  </si>
  <si>
    <t>PRORAČUN ZA 2019.</t>
  </si>
  <si>
    <t>PROJEKCIJA PRORAČUNA ZA 2020.</t>
  </si>
  <si>
    <t>PROJEKCIJA PRORAČUNA ZA 2021.</t>
  </si>
  <si>
    <t>a</t>
  </si>
  <si>
    <t>b</t>
  </si>
  <si>
    <t>04005</t>
  </si>
  <si>
    <t>Ministarstvo unutarnjih poslova</t>
  </si>
  <si>
    <t>26</t>
  </si>
  <si>
    <t>JAVNA SIGURNOST</t>
  </si>
  <si>
    <t>2601</t>
  </si>
  <si>
    <t>JAVNI RED, SIGURNOST I UPRAVNI POSLOVI</t>
  </si>
  <si>
    <t>A553131</t>
  </si>
  <si>
    <t>ADMINISTRACIJA I UPRAVLJANJE</t>
  </si>
  <si>
    <t>11</t>
  </si>
  <si>
    <t>Opći prihodi i primici</t>
  </si>
  <si>
    <t>31</t>
  </si>
  <si>
    <t>Rashodi za zaposlene</t>
  </si>
  <si>
    <t>311</t>
  </si>
  <si>
    <t>Plaće (Bruto)</t>
  </si>
  <si>
    <t>312</t>
  </si>
  <si>
    <t>Ostali rashodi za zaposlene</t>
  </si>
  <si>
    <t>313</t>
  </si>
  <si>
    <t>Doprinosi na plaće</t>
  </si>
  <si>
    <t>32</t>
  </si>
  <si>
    <t>Materijalni rashodi</t>
  </si>
  <si>
    <t>321</t>
  </si>
  <si>
    <t>Naknade troškova zaposlenima</t>
  </si>
  <si>
    <t>322</t>
  </si>
  <si>
    <t>Rashodi za materijal i energiju</t>
  </si>
  <si>
    <t>323</t>
  </si>
  <si>
    <t>Rashodi za usluge</t>
  </si>
  <si>
    <t>324</t>
  </si>
  <si>
    <t>Naknade troškova osobama izvan radnog odnosa</t>
  </si>
  <si>
    <t>329</t>
  </si>
  <si>
    <t>Ostali nespomenuti rashodi poslovanja</t>
  </si>
  <si>
    <t>34</t>
  </si>
  <si>
    <t>Financijski rashodi</t>
  </si>
  <si>
    <t>343</t>
  </si>
  <si>
    <t>Ostali financijski rashodi</t>
  </si>
  <si>
    <t>37</t>
  </si>
  <si>
    <t>Naknade građanima i kućanstvima na temelju osiguranja i druge naknade</t>
  </si>
  <si>
    <t>372</t>
  </si>
  <si>
    <t>Ostale naknade građanima i kućanstvima iz proračuna</t>
  </si>
  <si>
    <t>38</t>
  </si>
  <si>
    <t>Ostali rashodi</t>
  </si>
  <si>
    <t>381</t>
  </si>
  <si>
    <t>Tekuće donacije</t>
  </si>
  <si>
    <t>383</t>
  </si>
  <si>
    <t>Kazne, penali i naknade štete</t>
  </si>
  <si>
    <t>Vlastiti prihodi</t>
  </si>
  <si>
    <t>43</t>
  </si>
  <si>
    <t>Ostali prihodi za posebne namjene</t>
  </si>
  <si>
    <t>51</t>
  </si>
  <si>
    <t>Pomoći EU</t>
  </si>
  <si>
    <t>52</t>
  </si>
  <si>
    <t>Ostale pomoći</t>
  </si>
  <si>
    <t>61</t>
  </si>
  <si>
    <t>Donacije</t>
  </si>
  <si>
    <t>A553175</t>
  </si>
  <si>
    <t>ADMINISTRACIJA I UPRAVLJANJE - ILEGALNE MIGRACIJE</t>
  </si>
  <si>
    <t>K260056</t>
  </si>
  <si>
    <t>IZGRADNJA, KUPNJA I ODRŽAVANJE ZGRADA</t>
  </si>
  <si>
    <t>42</t>
  </si>
  <si>
    <t>Rashodi za nabavu proizvedene dugotrajne imovine</t>
  </si>
  <si>
    <t>421</t>
  </si>
  <si>
    <t>Građevinski objekti</t>
  </si>
  <si>
    <t>422</t>
  </si>
  <si>
    <t>Postrojenja i oprema</t>
  </si>
  <si>
    <t>45</t>
  </si>
  <si>
    <t>Rashodi za dodatna ulaganja na nefinancijskoj imovini</t>
  </si>
  <si>
    <t>451</t>
  </si>
  <si>
    <t>Dodatna ulaganja na građevinskim objektima</t>
  </si>
  <si>
    <t>K553009</t>
  </si>
  <si>
    <t>POLICIJSKA OPREMA</t>
  </si>
  <si>
    <t>423</t>
  </si>
  <si>
    <t>Prijevozna sredstva</t>
  </si>
  <si>
    <t>425</t>
  </si>
  <si>
    <t>Višegodišnji nasadi i osnovno stado</t>
  </si>
  <si>
    <t>K553026</t>
  </si>
  <si>
    <t>IZGRADNJA KAPACITETA U PODRUČJU AZILA VIZNOG SUSTAVA I ILEGALNIH MIGRACIJA</t>
  </si>
  <si>
    <t>K553092</t>
  </si>
  <si>
    <t>NACIONALNI PROGRAM SIGURNOSTI CESTOVNOG PROMETA</t>
  </si>
  <si>
    <t>35</t>
  </si>
  <si>
    <t>Subvencije</t>
  </si>
  <si>
    <t>352</t>
  </si>
  <si>
    <t>Subvencije trgovačkim društvima, poljoprivrednicima i obrtnicima izvan javnog sektora</t>
  </si>
  <si>
    <t>36</t>
  </si>
  <si>
    <t>Pomoći dane u inozemstvo i unutar općeg proračuna</t>
  </si>
  <si>
    <t>363</t>
  </si>
  <si>
    <t>Pomoći unutar općeg proračuna</t>
  </si>
  <si>
    <t>366</t>
  </si>
  <si>
    <t>Pomoći proračunskim korisnicima drugih proračuna</t>
  </si>
  <si>
    <t>426</t>
  </si>
  <si>
    <t>Nematerijalna proizvedena imovina</t>
  </si>
  <si>
    <t>K553125</t>
  </si>
  <si>
    <t>POTPORE RADU I OPREMANJU POLICIJE</t>
  </si>
  <si>
    <t>K553129</t>
  </si>
  <si>
    <t>KOMUNIKACIJSKA OPREMA</t>
  </si>
  <si>
    <t>41</t>
  </si>
  <si>
    <t>Rashodi za nabavu neproizvedene dugotrajne imovine</t>
  </si>
  <si>
    <t>412</t>
  </si>
  <si>
    <t>Nematerijalna imovina</t>
  </si>
  <si>
    <t>K553132</t>
  </si>
  <si>
    <t>INFORMATIZACIJA</t>
  </si>
  <si>
    <t>K553141</t>
  </si>
  <si>
    <t>RAZVOJNA SURADNJA</t>
  </si>
  <si>
    <t>K553146</t>
  </si>
  <si>
    <t>IPA 2013 JAČANJE KAPACITETA MUP-A ZA PRIMJENU AUTOMATIZIRANE RAZMJENE PODATAKA PRIBAVLJENIH ANALIZOM DNK I DAKTILOSKOPSKIH PODATAKA</t>
  </si>
  <si>
    <t>12</t>
  </si>
  <si>
    <t>Sredstva učešća za pomoći</t>
  </si>
  <si>
    <t>K553148</t>
  </si>
  <si>
    <t>PRIJELAZNI INSTRUMENT – JAČANJE UPRAVLJANJA LJUDSKIM RESURSIMA</t>
  </si>
  <si>
    <t>K553151</t>
  </si>
  <si>
    <t>PRIJELAZNI INSTRUMENT – REKONSTRUKCIJA SMJEŠTAJNIH I PRATEĆIH SADRŽAJA U PRIHVATILIŠTU ZA TRAŽITELJE AZILA U KUTINI</t>
  </si>
  <si>
    <t>K553167</t>
  </si>
  <si>
    <t>FOND ZA UNUTARNJU SIGURNOST - INSTRUMENT ZA POLICIJSKU SURADNJU, SPREČAVANJE I SUZBIJANJE KRIMINALA I UPRAVLJANJE KRIZAMA</t>
  </si>
  <si>
    <t>575</t>
  </si>
  <si>
    <t>Fondovi za unutarnje poslove</t>
  </si>
  <si>
    <t>K553169</t>
  </si>
  <si>
    <t>FOND ZA AZIL, MIGRACIJE I INTEGRACIJU</t>
  </si>
  <si>
    <t>K553171</t>
  </si>
  <si>
    <t>MODERNIZACIJA VOZILA VATROGASNIH POSTROJBI RH</t>
  </si>
  <si>
    <t>563</t>
  </si>
  <si>
    <t>Europski fond za regionalni razvoj (ERDF</t>
  </si>
  <si>
    <t>K553172</t>
  </si>
  <si>
    <t>MODERNIZACIJA RADIOKOMUNIKACIJSKE OPREME SUSTAVA CIVILNE ZAŠTITE</t>
  </si>
  <si>
    <t>T553155</t>
  </si>
  <si>
    <t>IPA 2012 PODRŠKA U PODRUČJU KAZNENOG PROGONA U BOSNI I HERCEGOVINI I IPA 2014 MEĐUNARODNA SURADNJA U KAZNENIM STVARIMA</t>
  </si>
  <si>
    <t>T553157</t>
  </si>
  <si>
    <t>HORIZON 2020 JAČANJE SURADNJE IZMEĐU POLICIJSKIH SLUŽBI I GRAĐANA - POLICIJA U ZAJEDNICI</t>
  </si>
  <si>
    <t>T553174</t>
  </si>
  <si>
    <t>OBZOR 2020</t>
  </si>
  <si>
    <t>2602</t>
  </si>
  <si>
    <t>UPRAVLJANJE DRŽAVNIM GRANICAMA</t>
  </si>
  <si>
    <t>A553158</t>
  </si>
  <si>
    <t>FRONTEX-JAČANJE KOORDINACIJE I OPERATIVNE SURADNJE IZMEĐU DRŽAVA ČLANICA EU NA PODRUČJU UPRAVLJANJA VANJSKIM GRANICAMA</t>
  </si>
  <si>
    <t>K553145</t>
  </si>
  <si>
    <t>IPA 2012 IZGRADNJA I OPREMANJE POLICIJSKE POSTAJE TOVARNIK I POSTAJE GRANIČNE POLICIJE MALJEVAC</t>
  </si>
  <si>
    <t>K553168</t>
  </si>
  <si>
    <t>FOND ZA UNUTARNJU SIGURNOST - INSTRUMENT ZA GRANICE I VIZE</t>
  </si>
  <si>
    <t>FINANCIJSKI PLAN MINISTARSTVA UNUTARNJIH POSLOVA ZA 2019.G.                                  I PROJEKCIJE ZA 2020. I 2021.G. (NN 113/2018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164" formatCode="&quot;- &quot;@"/>
    <numFmt numFmtId="165" formatCode="#,##0;\-\ #,##0"/>
  </numFmts>
  <fonts count="6" x14ac:knownFonts="1">
    <font>
      <sz val="11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sz val="8"/>
      <name val="Arial"/>
      <family val="2"/>
    </font>
    <font>
      <b/>
      <sz val="8"/>
      <name val="Arial"/>
      <family val="2"/>
      <charset val="238"/>
    </font>
    <font>
      <b/>
      <sz val="8"/>
      <name val="Arial"/>
      <family val="2"/>
    </font>
    <font>
      <b/>
      <sz val="14"/>
      <color theme="1"/>
      <name val="Calibri"/>
      <family val="2"/>
      <scheme val="minor"/>
    </font>
  </fonts>
  <fills count="13">
    <fill>
      <patternFill patternType="none"/>
    </fill>
    <fill>
      <patternFill patternType="gray125"/>
    </fill>
    <fill>
      <patternFill patternType="solid">
        <fgColor indexed="49"/>
      </patternFill>
    </fill>
    <fill>
      <patternFill patternType="solid">
        <fgColor theme="4" tint="0.59999389629810485"/>
        <bgColor indexed="64"/>
      </patternFill>
    </fill>
    <fill>
      <patternFill patternType="solid">
        <fgColor indexed="40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rgb="FFFFC000"/>
        <bgColor indexed="64"/>
      </patternFill>
    </fill>
    <fill>
      <patternFill patternType="solid">
        <fgColor indexed="41"/>
      </patternFill>
    </fill>
    <fill>
      <patternFill patternType="solid">
        <fgColor rgb="FFFFFF00"/>
        <bgColor indexed="64"/>
      </patternFill>
    </fill>
    <fill>
      <patternFill patternType="solid">
        <fgColor theme="0"/>
        <bgColor indexed="64"/>
      </patternFill>
    </fill>
  </fills>
  <borders count="4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18"/>
      </left>
      <right/>
      <top style="thin">
        <color indexed="18"/>
      </top>
      <bottom style="thin">
        <color indexed="18"/>
      </bottom>
      <diagonal/>
    </border>
    <border>
      <left/>
      <right style="thin">
        <color indexed="18"/>
      </right>
      <top style="thin">
        <color indexed="18"/>
      </top>
      <bottom style="thin">
        <color indexed="18"/>
      </bottom>
      <diagonal/>
    </border>
  </borders>
  <cellStyleXfs count="10">
    <xf numFmtId="0" fontId="0" fillId="0" borderId="0"/>
    <xf numFmtId="4" fontId="2" fillId="2" borderId="1" applyNumberFormat="0" applyProtection="0">
      <alignment horizontal="left" vertical="center" indent="1" justifyLastLine="1"/>
    </xf>
    <xf numFmtId="4" fontId="2" fillId="2" borderId="1" applyNumberFormat="0" applyProtection="0">
      <alignment horizontal="left" vertical="center" indent="1" justifyLastLine="1"/>
    </xf>
    <xf numFmtId="4" fontId="2" fillId="4" borderId="1" applyNumberFormat="0" applyProtection="0">
      <alignment horizontal="right" vertical="center"/>
    </xf>
    <xf numFmtId="0" fontId="2" fillId="5" borderId="1" applyNumberFormat="0" applyProtection="0">
      <alignment horizontal="left" vertical="center" indent="1" justifyLastLine="1"/>
    </xf>
    <xf numFmtId="4" fontId="2" fillId="6" borderId="1" applyNumberFormat="0" applyProtection="0">
      <alignment vertical="center"/>
    </xf>
    <xf numFmtId="0" fontId="2" fillId="7" borderId="1" applyNumberFormat="0" applyProtection="0">
      <alignment horizontal="left" vertical="center" indent="1" justifyLastLine="1"/>
    </xf>
    <xf numFmtId="0" fontId="2" fillId="8" borderId="1" applyNumberFormat="0" applyProtection="0">
      <alignment horizontal="left" vertical="center" indent="1" justifyLastLine="1"/>
    </xf>
    <xf numFmtId="0" fontId="2" fillId="10" borderId="1" applyNumberFormat="0" applyProtection="0">
      <alignment horizontal="left" vertical="center" indent="1" justifyLastLine="1"/>
    </xf>
    <xf numFmtId="4" fontId="2" fillId="0" borderId="1" applyNumberFormat="0" applyProtection="0">
      <alignment horizontal="right" vertical="center"/>
    </xf>
  </cellStyleXfs>
  <cellXfs count="30">
    <xf numFmtId="0" fontId="0" fillId="0" borderId="0" xfId="0"/>
    <xf numFmtId="0" fontId="2" fillId="3" borderId="1" xfId="1" quotePrefix="1" applyNumberFormat="1" applyFill="1" applyAlignment="1">
      <alignment horizontal="center" vertical="center" justifyLastLine="1"/>
    </xf>
    <xf numFmtId="0" fontId="2" fillId="3" borderId="1" xfId="3" quotePrefix="1" applyNumberFormat="1" applyFill="1" applyAlignment="1">
      <alignment horizontal="center" vertical="center"/>
    </xf>
    <xf numFmtId="3" fontId="3" fillId="3" borderId="1" xfId="5" applyNumberFormat="1" applyFont="1" applyFill="1">
      <alignment vertical="center"/>
    </xf>
    <xf numFmtId="164" fontId="3" fillId="3" borderId="1" xfId="6" quotePrefix="1" applyNumberFormat="1" applyFont="1" applyFill="1" applyAlignment="1">
      <alignment horizontal="left" vertical="center" indent="3" justifyLastLine="1"/>
    </xf>
    <xf numFmtId="0" fontId="3" fillId="3" borderId="1" xfId="6" quotePrefix="1" applyFont="1" applyFill="1">
      <alignment horizontal="left" vertical="center" indent="1" justifyLastLine="1"/>
    </xf>
    <xf numFmtId="164" fontId="2" fillId="9" borderId="1" xfId="7" quotePrefix="1" applyNumberFormat="1" applyFill="1" applyAlignment="1">
      <alignment horizontal="left" vertical="center" indent="4" justifyLastLine="1"/>
    </xf>
    <xf numFmtId="0" fontId="2" fillId="9" borderId="1" xfId="7" quotePrefix="1" applyFill="1">
      <alignment horizontal="left" vertical="center" indent="1" justifyLastLine="1"/>
    </xf>
    <xf numFmtId="3" fontId="2" fillId="9" borderId="1" xfId="5" applyNumberFormat="1" applyFill="1">
      <alignment vertical="center"/>
    </xf>
    <xf numFmtId="164" fontId="2" fillId="9" borderId="1" xfId="8" quotePrefix="1" applyNumberFormat="1" applyFill="1" applyAlignment="1">
      <alignment horizontal="left" vertical="center" indent="5" justifyLastLine="1"/>
    </xf>
    <xf numFmtId="0" fontId="2" fillId="9" borderId="1" xfId="8" quotePrefix="1" applyFill="1">
      <alignment horizontal="left" vertical="center" indent="1" justifyLastLine="1"/>
    </xf>
    <xf numFmtId="164" fontId="2" fillId="11" borderId="1" xfId="8" quotePrefix="1" applyNumberFormat="1" applyFill="1" applyAlignment="1">
      <alignment horizontal="left" vertical="center" indent="6" justifyLastLine="1"/>
    </xf>
    <xf numFmtId="0" fontId="2" fillId="11" borderId="1" xfId="8" quotePrefix="1" applyFill="1">
      <alignment horizontal="left" vertical="center" indent="1" justifyLastLine="1"/>
    </xf>
    <xf numFmtId="3" fontId="2" fillId="11" borderId="1" xfId="5" applyNumberFormat="1" applyFill="1">
      <alignment vertical="center"/>
    </xf>
    <xf numFmtId="164" fontId="2" fillId="12" borderId="1" xfId="8" quotePrefix="1" applyNumberFormat="1" applyFill="1" applyAlignment="1">
      <alignment horizontal="left" vertical="center" indent="7" justifyLastLine="1"/>
    </xf>
    <xf numFmtId="0" fontId="2" fillId="12" borderId="1" xfId="8" quotePrefix="1" applyFill="1" applyAlignment="1">
      <alignment horizontal="left" vertical="center" wrapText="1" indent="1"/>
    </xf>
    <xf numFmtId="3" fontId="2" fillId="12" borderId="1" xfId="5" applyNumberFormat="1" applyFill="1">
      <alignment vertical="center"/>
    </xf>
    <xf numFmtId="164" fontId="2" fillId="12" borderId="1" xfId="8" quotePrefix="1" applyNumberFormat="1" applyFill="1" applyAlignment="1">
      <alignment horizontal="left" vertical="center" indent="8" justifyLastLine="1"/>
    </xf>
    <xf numFmtId="0" fontId="2" fillId="12" borderId="1" xfId="8" quotePrefix="1" applyFill="1" applyAlignment="1">
      <alignment horizontal="left" vertical="center" indent="9" justifyLastLine="1"/>
    </xf>
    <xf numFmtId="3" fontId="2" fillId="12" borderId="1" xfId="9" applyNumberFormat="1" applyFill="1">
      <alignment horizontal="right" vertical="center"/>
    </xf>
    <xf numFmtId="0" fontId="2" fillId="11" borderId="1" xfId="8" quotePrefix="1" applyFill="1" applyAlignment="1">
      <alignment horizontal="left" vertical="center" wrapText="1" indent="1"/>
    </xf>
    <xf numFmtId="165" fontId="2" fillId="12" borderId="1" xfId="5" applyNumberFormat="1" applyFill="1">
      <alignment vertical="center"/>
    </xf>
    <xf numFmtId="165" fontId="2" fillId="12" borderId="1" xfId="9" applyNumberFormat="1" applyFill="1">
      <alignment horizontal="right" vertical="center"/>
    </xf>
    <xf numFmtId="0" fontId="2" fillId="9" borderId="1" xfId="8" quotePrefix="1" applyFill="1" applyAlignment="1">
      <alignment horizontal="left" vertical="center" wrapText="1" indent="1"/>
    </xf>
    <xf numFmtId="0" fontId="4" fillId="3" borderId="1" xfId="2" quotePrefix="1" applyNumberFormat="1" applyFont="1" applyFill="1" applyAlignment="1" applyProtection="1">
      <alignment horizontal="center" vertical="center" wrapText="1" justifyLastLine="1"/>
      <protection locked="0"/>
    </xf>
    <xf numFmtId="49" fontId="4" fillId="3" borderId="1" xfId="2" quotePrefix="1" applyNumberFormat="1" applyFont="1" applyFill="1" applyAlignment="1" applyProtection="1">
      <alignment horizontal="center" vertical="center" wrapText="1" justifyLastLine="1"/>
      <protection locked="0"/>
    </xf>
    <xf numFmtId="0" fontId="1" fillId="0" borderId="0" xfId="0" applyFont="1"/>
    <xf numFmtId="0" fontId="4" fillId="3" borderId="2" xfId="1" quotePrefix="1" applyNumberFormat="1" applyFont="1" applyFill="1" applyBorder="1" applyAlignment="1">
      <alignment horizontal="center" vertical="center" justifyLastLine="1"/>
    </xf>
    <xf numFmtId="0" fontId="4" fillId="3" borderId="3" xfId="1" quotePrefix="1" applyNumberFormat="1" applyFont="1" applyFill="1" applyBorder="1" applyAlignment="1">
      <alignment horizontal="center" vertical="center" justifyLastLine="1"/>
    </xf>
    <xf numFmtId="0" fontId="5" fillId="0" borderId="0" xfId="0" applyFont="1" applyAlignment="1">
      <alignment horizontal="center" wrapText="1"/>
    </xf>
  </cellXfs>
  <cellStyles count="10">
    <cellStyle name="Normalno" xfId="0" builtinId="0"/>
    <cellStyle name="SAPBEXaggData" xfId="5"/>
    <cellStyle name="SAPBEXchaText" xfId="1"/>
    <cellStyle name="SAPBEXformats" xfId="3"/>
    <cellStyle name="SAPBEXHLevel0" xfId="4"/>
    <cellStyle name="SAPBEXHLevel1" xfId="6"/>
    <cellStyle name="SAPBEXHLevel2" xfId="7"/>
    <cellStyle name="SAPBEXHLevel3" xfId="8"/>
    <cellStyle name="SAPBEXstdData" xfId="9"/>
    <cellStyle name="SAPBEXstdItem" xfId="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sustava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E300"/>
  <sheetViews>
    <sheetView tabSelected="1" workbookViewId="0"/>
  </sheetViews>
  <sheetFormatPr defaultRowHeight="15" x14ac:dyDescent="0.25"/>
  <cols>
    <col min="1" max="1" width="16.42578125" customWidth="1"/>
    <col min="2" max="2" width="41.5703125" customWidth="1"/>
    <col min="3" max="5" width="13.7109375" customWidth="1"/>
  </cols>
  <sheetData>
    <row r="2" spans="1:5" ht="36.75" customHeight="1" x14ac:dyDescent="0.3">
      <c r="A2" s="29" t="s">
        <v>141</v>
      </c>
      <c r="B2" s="29"/>
      <c r="C2" s="29"/>
      <c r="D2" s="29"/>
      <c r="E2" s="29"/>
    </row>
    <row r="4" spans="1:5" s="26" customFormat="1" ht="41.25" customHeight="1" x14ac:dyDescent="0.25">
      <c r="A4" s="27" t="s">
        <v>0</v>
      </c>
      <c r="B4" s="28"/>
      <c r="C4" s="24" t="s">
        <v>1</v>
      </c>
      <c r="D4" s="25" t="s">
        <v>2</v>
      </c>
      <c r="E4" s="25" t="s">
        <v>3</v>
      </c>
    </row>
    <row r="5" spans="1:5" x14ac:dyDescent="0.25">
      <c r="A5" s="1" t="s">
        <v>4</v>
      </c>
      <c r="B5" s="1" t="s">
        <v>5</v>
      </c>
      <c r="C5" s="2">
        <v>1</v>
      </c>
      <c r="D5" s="2">
        <v>2</v>
      </c>
      <c r="E5" s="2">
        <v>3</v>
      </c>
    </row>
    <row r="6" spans="1:5" x14ac:dyDescent="0.25">
      <c r="A6" s="4" t="s">
        <v>6</v>
      </c>
      <c r="B6" s="5" t="s">
        <v>7</v>
      </c>
      <c r="C6" s="3">
        <v>4748707150</v>
      </c>
      <c r="D6" s="3">
        <v>4762247064</v>
      </c>
      <c r="E6" s="3">
        <v>4770146116</v>
      </c>
    </row>
    <row r="7" spans="1:5" x14ac:dyDescent="0.25">
      <c r="A7" s="6" t="s">
        <v>8</v>
      </c>
      <c r="B7" s="7" t="s">
        <v>9</v>
      </c>
      <c r="C7" s="8">
        <v>4748707150</v>
      </c>
      <c r="D7" s="8">
        <v>4762247064</v>
      </c>
      <c r="E7" s="8">
        <v>4770146116</v>
      </c>
    </row>
    <row r="8" spans="1:5" x14ac:dyDescent="0.25">
      <c r="A8" s="9" t="s">
        <v>10</v>
      </c>
      <c r="B8" s="10" t="s">
        <v>11</v>
      </c>
      <c r="C8" s="8">
        <v>4645607150</v>
      </c>
      <c r="D8" s="8">
        <v>4737025064</v>
      </c>
      <c r="E8" s="8">
        <v>4751225116</v>
      </c>
    </row>
    <row r="9" spans="1:5" x14ac:dyDescent="0.25">
      <c r="A9" s="11" t="s">
        <v>12</v>
      </c>
      <c r="B9" s="12" t="s">
        <v>13</v>
      </c>
      <c r="C9" s="13">
        <v>4085077600</v>
      </c>
      <c r="D9" s="13">
        <v>4175421764</v>
      </c>
      <c r="E9" s="13">
        <v>4194714816</v>
      </c>
    </row>
    <row r="10" spans="1:5" x14ac:dyDescent="0.25">
      <c r="A10" s="14" t="s">
        <v>14</v>
      </c>
      <c r="B10" s="15" t="s">
        <v>15</v>
      </c>
      <c r="C10" s="16">
        <v>3901767600</v>
      </c>
      <c r="D10" s="16">
        <v>3992111764</v>
      </c>
      <c r="E10" s="16">
        <v>4011404816</v>
      </c>
    </row>
    <row r="11" spans="1:5" x14ac:dyDescent="0.25">
      <c r="A11" s="17" t="s">
        <v>16</v>
      </c>
      <c r="B11" s="15" t="s">
        <v>17</v>
      </c>
      <c r="C11" s="16">
        <v>3368388600</v>
      </c>
      <c r="D11" s="16">
        <v>3405441764</v>
      </c>
      <c r="E11" s="16">
        <v>3418689816</v>
      </c>
    </row>
    <row r="12" spans="1:5" x14ac:dyDescent="0.25">
      <c r="A12" s="18" t="s">
        <v>18</v>
      </c>
      <c r="B12" s="15" t="s">
        <v>19</v>
      </c>
      <c r="C12" s="19">
        <v>2601578600</v>
      </c>
      <c r="D12" s="19">
        <v>2631532581</v>
      </c>
      <c r="E12" s="19">
        <v>2641664163</v>
      </c>
    </row>
    <row r="13" spans="1:5" x14ac:dyDescent="0.25">
      <c r="A13" s="18" t="s">
        <v>20</v>
      </c>
      <c r="B13" s="15" t="s">
        <v>21</v>
      </c>
      <c r="C13" s="19">
        <v>150790000</v>
      </c>
      <c r="D13" s="19">
        <v>150790000</v>
      </c>
      <c r="E13" s="19">
        <v>150790000</v>
      </c>
    </row>
    <row r="14" spans="1:5" x14ac:dyDescent="0.25">
      <c r="A14" s="18" t="s">
        <v>22</v>
      </c>
      <c r="B14" s="15" t="s">
        <v>23</v>
      </c>
      <c r="C14" s="19">
        <v>616020000</v>
      </c>
      <c r="D14" s="19">
        <v>623119183</v>
      </c>
      <c r="E14" s="19">
        <v>626235653</v>
      </c>
    </row>
    <row r="15" spans="1:5" x14ac:dyDescent="0.25">
      <c r="A15" s="17" t="s">
        <v>24</v>
      </c>
      <c r="B15" s="15" t="s">
        <v>25</v>
      </c>
      <c r="C15" s="16">
        <v>510502000</v>
      </c>
      <c r="D15" s="16">
        <v>562793000</v>
      </c>
      <c r="E15" s="16">
        <v>568838000</v>
      </c>
    </row>
    <row r="16" spans="1:5" x14ac:dyDescent="0.25">
      <c r="A16" s="18" t="s">
        <v>26</v>
      </c>
      <c r="B16" s="15" t="s">
        <v>27</v>
      </c>
      <c r="C16" s="19">
        <v>143562000</v>
      </c>
      <c r="D16" s="19">
        <v>167600000</v>
      </c>
      <c r="E16" s="19">
        <v>182553000</v>
      </c>
    </row>
    <row r="17" spans="1:5" x14ac:dyDescent="0.25">
      <c r="A17" s="18" t="s">
        <v>28</v>
      </c>
      <c r="B17" s="15" t="s">
        <v>29</v>
      </c>
      <c r="C17" s="19">
        <v>160309000</v>
      </c>
      <c r="D17" s="19">
        <v>174409000</v>
      </c>
      <c r="E17" s="19">
        <v>174501000</v>
      </c>
    </row>
    <row r="18" spans="1:5" x14ac:dyDescent="0.25">
      <c r="A18" s="18" t="s">
        <v>30</v>
      </c>
      <c r="B18" s="15" t="s">
        <v>31</v>
      </c>
      <c r="C18" s="19">
        <v>192555000</v>
      </c>
      <c r="D18" s="19">
        <v>206555000</v>
      </c>
      <c r="E18" s="19">
        <v>197555000</v>
      </c>
    </row>
    <row r="19" spans="1:5" x14ac:dyDescent="0.25">
      <c r="A19" s="18" t="s">
        <v>32</v>
      </c>
      <c r="B19" s="15" t="s">
        <v>33</v>
      </c>
      <c r="C19" s="19">
        <v>500000</v>
      </c>
      <c r="D19" s="19">
        <v>500000</v>
      </c>
      <c r="E19" s="19">
        <v>500000</v>
      </c>
    </row>
    <row r="20" spans="1:5" x14ac:dyDescent="0.25">
      <c r="A20" s="18" t="s">
        <v>34</v>
      </c>
      <c r="B20" s="15" t="s">
        <v>35</v>
      </c>
      <c r="C20" s="19">
        <v>13576000</v>
      </c>
      <c r="D20" s="19">
        <v>13729000</v>
      </c>
      <c r="E20" s="19">
        <v>13729000</v>
      </c>
    </row>
    <row r="21" spans="1:5" x14ac:dyDescent="0.25">
      <c r="A21" s="17" t="s">
        <v>36</v>
      </c>
      <c r="B21" s="15" t="s">
        <v>37</v>
      </c>
      <c r="C21" s="16">
        <v>877000</v>
      </c>
      <c r="D21" s="16">
        <v>877000</v>
      </c>
      <c r="E21" s="16">
        <v>877000</v>
      </c>
    </row>
    <row r="22" spans="1:5" x14ac:dyDescent="0.25">
      <c r="A22" s="18" t="s">
        <v>38</v>
      </c>
      <c r="B22" s="15" t="s">
        <v>39</v>
      </c>
      <c r="C22" s="19">
        <v>877000</v>
      </c>
      <c r="D22" s="19">
        <v>877000</v>
      </c>
      <c r="E22" s="19">
        <v>877000</v>
      </c>
    </row>
    <row r="23" spans="1:5" ht="22.5" x14ac:dyDescent="0.25">
      <c r="A23" s="17" t="s">
        <v>40</v>
      </c>
      <c r="B23" s="15" t="s">
        <v>41</v>
      </c>
      <c r="C23" s="16">
        <v>15300000</v>
      </c>
      <c r="D23" s="16">
        <v>15300000</v>
      </c>
      <c r="E23" s="16">
        <v>15300000</v>
      </c>
    </row>
    <row r="24" spans="1:5" x14ac:dyDescent="0.25">
      <c r="A24" s="18" t="s">
        <v>42</v>
      </c>
      <c r="B24" s="15" t="s">
        <v>43</v>
      </c>
      <c r="C24" s="19">
        <v>15300000</v>
      </c>
      <c r="D24" s="19">
        <v>15300000</v>
      </c>
      <c r="E24" s="19">
        <v>15300000</v>
      </c>
    </row>
    <row r="25" spans="1:5" x14ac:dyDescent="0.25">
      <c r="A25" s="17" t="s">
        <v>44</v>
      </c>
      <c r="B25" s="15" t="s">
        <v>45</v>
      </c>
      <c r="C25" s="16">
        <v>6700000</v>
      </c>
      <c r="D25" s="16">
        <v>7700000</v>
      </c>
      <c r="E25" s="16">
        <v>7700000</v>
      </c>
    </row>
    <row r="26" spans="1:5" x14ac:dyDescent="0.25">
      <c r="A26" s="18" t="s">
        <v>46</v>
      </c>
      <c r="B26" s="15" t="s">
        <v>47</v>
      </c>
      <c r="C26" s="19">
        <v>700000</v>
      </c>
      <c r="D26" s="19">
        <v>700000</v>
      </c>
      <c r="E26" s="19">
        <v>700000</v>
      </c>
    </row>
    <row r="27" spans="1:5" x14ac:dyDescent="0.25">
      <c r="A27" s="18" t="s">
        <v>48</v>
      </c>
      <c r="B27" s="15" t="s">
        <v>49</v>
      </c>
      <c r="C27" s="19">
        <v>6000000</v>
      </c>
      <c r="D27" s="19">
        <v>7000000</v>
      </c>
      <c r="E27" s="19">
        <v>7000000</v>
      </c>
    </row>
    <row r="28" spans="1:5" x14ac:dyDescent="0.25">
      <c r="A28" s="14" t="s">
        <v>16</v>
      </c>
      <c r="B28" s="15" t="s">
        <v>50</v>
      </c>
      <c r="C28" s="16">
        <v>20000000</v>
      </c>
      <c r="D28" s="16">
        <v>20000000</v>
      </c>
      <c r="E28" s="16">
        <v>20000000</v>
      </c>
    </row>
    <row r="29" spans="1:5" x14ac:dyDescent="0.25">
      <c r="A29" s="17" t="s">
        <v>24</v>
      </c>
      <c r="B29" s="15" t="s">
        <v>25</v>
      </c>
      <c r="C29" s="16">
        <v>20000000</v>
      </c>
      <c r="D29" s="16">
        <v>20000000</v>
      </c>
      <c r="E29" s="16">
        <v>20000000</v>
      </c>
    </row>
    <row r="30" spans="1:5" x14ac:dyDescent="0.25">
      <c r="A30" s="18" t="s">
        <v>28</v>
      </c>
      <c r="B30" s="15" t="s">
        <v>29</v>
      </c>
      <c r="C30" s="19">
        <v>20000000</v>
      </c>
      <c r="D30" s="19">
        <v>20000000</v>
      </c>
      <c r="E30" s="19">
        <v>20000000</v>
      </c>
    </row>
    <row r="31" spans="1:5" x14ac:dyDescent="0.25">
      <c r="A31" s="14" t="s">
        <v>51</v>
      </c>
      <c r="B31" s="15" t="s">
        <v>52</v>
      </c>
      <c r="C31" s="16">
        <v>160000000</v>
      </c>
      <c r="D31" s="16">
        <v>160000000</v>
      </c>
      <c r="E31" s="16">
        <v>160000000</v>
      </c>
    </row>
    <row r="32" spans="1:5" x14ac:dyDescent="0.25">
      <c r="A32" s="17" t="s">
        <v>24</v>
      </c>
      <c r="B32" s="15" t="s">
        <v>25</v>
      </c>
      <c r="C32" s="16">
        <v>160000000</v>
      </c>
      <c r="D32" s="16">
        <v>160000000</v>
      </c>
      <c r="E32" s="16">
        <v>160000000</v>
      </c>
    </row>
    <row r="33" spans="1:5" x14ac:dyDescent="0.25">
      <c r="A33" s="18" t="s">
        <v>30</v>
      </c>
      <c r="B33" s="15" t="s">
        <v>31</v>
      </c>
      <c r="C33" s="19">
        <v>160000000</v>
      </c>
      <c r="D33" s="19">
        <v>160000000</v>
      </c>
      <c r="E33" s="19">
        <v>160000000</v>
      </c>
    </row>
    <row r="34" spans="1:5" x14ac:dyDescent="0.25">
      <c r="A34" s="14" t="s">
        <v>53</v>
      </c>
      <c r="B34" s="15" t="s">
        <v>54</v>
      </c>
      <c r="C34" s="16">
        <v>1010000</v>
      </c>
      <c r="D34" s="16">
        <v>1010000</v>
      </c>
      <c r="E34" s="16">
        <v>1010000</v>
      </c>
    </row>
    <row r="35" spans="1:5" x14ac:dyDescent="0.25">
      <c r="A35" s="17" t="s">
        <v>24</v>
      </c>
      <c r="B35" s="15" t="s">
        <v>25</v>
      </c>
      <c r="C35" s="16">
        <v>1010000</v>
      </c>
      <c r="D35" s="16">
        <v>1010000</v>
      </c>
      <c r="E35" s="16">
        <v>1010000</v>
      </c>
    </row>
    <row r="36" spans="1:5" x14ac:dyDescent="0.25">
      <c r="A36" s="18" t="s">
        <v>26</v>
      </c>
      <c r="B36" s="15" t="s">
        <v>27</v>
      </c>
      <c r="C36" s="19">
        <v>1000000</v>
      </c>
      <c r="D36" s="19">
        <v>1000000</v>
      </c>
      <c r="E36" s="19">
        <v>1000000</v>
      </c>
    </row>
    <row r="37" spans="1:5" x14ac:dyDescent="0.25">
      <c r="A37" s="18" t="s">
        <v>28</v>
      </c>
      <c r="B37" s="15" t="s">
        <v>29</v>
      </c>
      <c r="C37" s="19">
        <v>10000</v>
      </c>
      <c r="D37" s="19">
        <v>10000</v>
      </c>
      <c r="E37" s="19">
        <v>10000</v>
      </c>
    </row>
    <row r="38" spans="1:5" x14ac:dyDescent="0.25">
      <c r="A38" s="14" t="s">
        <v>55</v>
      </c>
      <c r="B38" s="15" t="s">
        <v>56</v>
      </c>
      <c r="C38" s="16">
        <v>1800000</v>
      </c>
      <c r="D38" s="16">
        <v>1800000</v>
      </c>
      <c r="E38" s="16">
        <v>1800000</v>
      </c>
    </row>
    <row r="39" spans="1:5" x14ac:dyDescent="0.25">
      <c r="A39" s="17" t="s">
        <v>24</v>
      </c>
      <c r="B39" s="15" t="s">
        <v>25</v>
      </c>
      <c r="C39" s="16">
        <v>1800000</v>
      </c>
      <c r="D39" s="16">
        <v>1800000</v>
      </c>
      <c r="E39" s="16">
        <v>1800000</v>
      </c>
    </row>
    <row r="40" spans="1:5" x14ac:dyDescent="0.25">
      <c r="A40" s="18" t="s">
        <v>30</v>
      </c>
      <c r="B40" s="15" t="s">
        <v>31</v>
      </c>
      <c r="C40" s="19">
        <v>300000</v>
      </c>
      <c r="D40" s="19">
        <v>300000</v>
      </c>
      <c r="E40" s="19">
        <v>300000</v>
      </c>
    </row>
    <row r="41" spans="1:5" x14ac:dyDescent="0.25">
      <c r="A41" s="18" t="s">
        <v>32</v>
      </c>
      <c r="B41" s="15" t="s">
        <v>33</v>
      </c>
      <c r="C41" s="19">
        <v>1500000</v>
      </c>
      <c r="D41" s="19">
        <v>1500000</v>
      </c>
      <c r="E41" s="19">
        <v>1500000</v>
      </c>
    </row>
    <row r="42" spans="1:5" x14ac:dyDescent="0.25">
      <c r="A42" s="14" t="s">
        <v>57</v>
      </c>
      <c r="B42" s="15" t="s">
        <v>58</v>
      </c>
      <c r="C42" s="16">
        <v>500000</v>
      </c>
      <c r="D42" s="16">
        <v>500000</v>
      </c>
      <c r="E42" s="16">
        <v>500000</v>
      </c>
    </row>
    <row r="43" spans="1:5" x14ac:dyDescent="0.25">
      <c r="A43" s="17" t="s">
        <v>24</v>
      </c>
      <c r="B43" s="15" t="s">
        <v>25</v>
      </c>
      <c r="C43" s="16">
        <v>500000</v>
      </c>
      <c r="D43" s="16">
        <v>500000</v>
      </c>
      <c r="E43" s="16">
        <v>500000</v>
      </c>
    </row>
    <row r="44" spans="1:5" x14ac:dyDescent="0.25">
      <c r="A44" s="18" t="s">
        <v>34</v>
      </c>
      <c r="B44" s="15" t="s">
        <v>35</v>
      </c>
      <c r="C44" s="19">
        <v>500000</v>
      </c>
      <c r="D44" s="19">
        <v>500000</v>
      </c>
      <c r="E44" s="19">
        <v>500000</v>
      </c>
    </row>
    <row r="45" spans="1:5" ht="22.5" x14ac:dyDescent="0.25">
      <c r="A45" s="11" t="s">
        <v>59</v>
      </c>
      <c r="B45" s="20" t="s">
        <v>60</v>
      </c>
      <c r="C45" s="13">
        <v>60000000</v>
      </c>
      <c r="D45" s="13"/>
      <c r="E45" s="13"/>
    </row>
    <row r="46" spans="1:5" x14ac:dyDescent="0.25">
      <c r="A46" s="14" t="s">
        <v>14</v>
      </c>
      <c r="B46" s="15" t="s">
        <v>15</v>
      </c>
      <c r="C46" s="16">
        <v>60000000</v>
      </c>
      <c r="D46" s="16"/>
      <c r="E46" s="16"/>
    </row>
    <row r="47" spans="1:5" x14ac:dyDescent="0.25">
      <c r="A47" s="17" t="s">
        <v>16</v>
      </c>
      <c r="B47" s="15" t="s">
        <v>17</v>
      </c>
      <c r="C47" s="16">
        <v>15000000</v>
      </c>
      <c r="D47" s="16"/>
      <c r="E47" s="16"/>
    </row>
    <row r="48" spans="1:5" x14ac:dyDescent="0.25">
      <c r="A48" s="18" t="s">
        <v>18</v>
      </c>
      <c r="B48" s="15" t="s">
        <v>19</v>
      </c>
      <c r="C48" s="19">
        <v>11000000</v>
      </c>
      <c r="D48" s="19"/>
      <c r="E48" s="19"/>
    </row>
    <row r="49" spans="1:5" x14ac:dyDescent="0.25">
      <c r="A49" s="18" t="s">
        <v>22</v>
      </c>
      <c r="B49" s="15" t="s">
        <v>23</v>
      </c>
      <c r="C49" s="19">
        <v>4000000</v>
      </c>
      <c r="D49" s="19"/>
      <c r="E49" s="19"/>
    </row>
    <row r="50" spans="1:5" x14ac:dyDescent="0.25">
      <c r="A50" s="17" t="s">
        <v>24</v>
      </c>
      <c r="B50" s="15" t="s">
        <v>25</v>
      </c>
      <c r="C50" s="16">
        <v>45000000</v>
      </c>
      <c r="D50" s="16"/>
      <c r="E50" s="16"/>
    </row>
    <row r="51" spans="1:5" x14ac:dyDescent="0.25">
      <c r="A51" s="18" t="s">
        <v>26</v>
      </c>
      <c r="B51" s="15" t="s">
        <v>27</v>
      </c>
      <c r="C51" s="19">
        <v>19000000</v>
      </c>
      <c r="D51" s="19"/>
      <c r="E51" s="19"/>
    </row>
    <row r="52" spans="1:5" x14ac:dyDescent="0.25">
      <c r="A52" s="18" t="s">
        <v>28</v>
      </c>
      <c r="B52" s="15" t="s">
        <v>29</v>
      </c>
      <c r="C52" s="19">
        <v>13950000</v>
      </c>
      <c r="D52" s="19"/>
      <c r="E52" s="19"/>
    </row>
    <row r="53" spans="1:5" x14ac:dyDescent="0.25">
      <c r="A53" s="18" t="s">
        <v>30</v>
      </c>
      <c r="B53" s="15" t="s">
        <v>31</v>
      </c>
      <c r="C53" s="19">
        <v>12000000</v>
      </c>
      <c r="D53" s="19"/>
      <c r="E53" s="19"/>
    </row>
    <row r="54" spans="1:5" x14ac:dyDescent="0.25">
      <c r="A54" s="18" t="s">
        <v>34</v>
      </c>
      <c r="B54" s="15" t="s">
        <v>35</v>
      </c>
      <c r="C54" s="19">
        <v>50000</v>
      </c>
      <c r="D54" s="19"/>
      <c r="E54" s="19"/>
    </row>
    <row r="55" spans="1:5" x14ac:dyDescent="0.25">
      <c r="A55" s="11" t="s">
        <v>61</v>
      </c>
      <c r="B55" s="20" t="s">
        <v>62</v>
      </c>
      <c r="C55" s="13">
        <v>36600000</v>
      </c>
      <c r="D55" s="13">
        <v>33000000</v>
      </c>
      <c r="E55" s="13">
        <v>35000000</v>
      </c>
    </row>
    <row r="56" spans="1:5" x14ac:dyDescent="0.25">
      <c r="A56" s="14" t="s">
        <v>14</v>
      </c>
      <c r="B56" s="15" t="s">
        <v>15</v>
      </c>
      <c r="C56" s="16">
        <v>25000000</v>
      </c>
      <c r="D56" s="16">
        <v>33000000</v>
      </c>
      <c r="E56" s="16">
        <v>35000000</v>
      </c>
    </row>
    <row r="57" spans="1:5" x14ac:dyDescent="0.25">
      <c r="A57" s="17" t="s">
        <v>63</v>
      </c>
      <c r="B57" s="15" t="s">
        <v>64</v>
      </c>
      <c r="C57" s="16">
        <v>12000000</v>
      </c>
      <c r="D57" s="16">
        <v>15000000</v>
      </c>
      <c r="E57" s="16">
        <v>15000000</v>
      </c>
    </row>
    <row r="58" spans="1:5" x14ac:dyDescent="0.25">
      <c r="A58" s="18" t="s">
        <v>65</v>
      </c>
      <c r="B58" s="15" t="s">
        <v>66</v>
      </c>
      <c r="C58" s="19">
        <v>10000000</v>
      </c>
      <c r="D58" s="19">
        <v>13000000</v>
      </c>
      <c r="E58" s="19">
        <v>13000000</v>
      </c>
    </row>
    <row r="59" spans="1:5" x14ac:dyDescent="0.25">
      <c r="A59" s="18" t="s">
        <v>67</v>
      </c>
      <c r="B59" s="15" t="s">
        <v>68</v>
      </c>
      <c r="C59" s="19">
        <v>2000000</v>
      </c>
      <c r="D59" s="19">
        <v>2000000</v>
      </c>
      <c r="E59" s="19">
        <v>2000000</v>
      </c>
    </row>
    <row r="60" spans="1:5" x14ac:dyDescent="0.25">
      <c r="A60" s="17" t="s">
        <v>69</v>
      </c>
      <c r="B60" s="15" t="s">
        <v>70</v>
      </c>
      <c r="C60" s="16">
        <v>13000000</v>
      </c>
      <c r="D60" s="16">
        <v>18000000</v>
      </c>
      <c r="E60" s="16">
        <v>20000000</v>
      </c>
    </row>
    <row r="61" spans="1:5" x14ac:dyDescent="0.25">
      <c r="A61" s="18" t="s">
        <v>71</v>
      </c>
      <c r="B61" s="15" t="s">
        <v>72</v>
      </c>
      <c r="C61" s="19">
        <v>13000000</v>
      </c>
      <c r="D61" s="19">
        <v>18000000</v>
      </c>
      <c r="E61" s="19">
        <v>20000000</v>
      </c>
    </row>
    <row r="62" spans="1:5" x14ac:dyDescent="0.25">
      <c r="A62" s="14" t="s">
        <v>51</v>
      </c>
      <c r="B62" s="15" t="s">
        <v>52</v>
      </c>
      <c r="C62" s="16">
        <v>11600000</v>
      </c>
      <c r="D62" s="16"/>
      <c r="E62" s="16"/>
    </row>
    <row r="63" spans="1:5" x14ac:dyDescent="0.25">
      <c r="A63" s="17" t="s">
        <v>63</v>
      </c>
      <c r="B63" s="15" t="s">
        <v>64</v>
      </c>
      <c r="C63" s="16">
        <v>3000000</v>
      </c>
      <c r="D63" s="16"/>
      <c r="E63" s="16"/>
    </row>
    <row r="64" spans="1:5" x14ac:dyDescent="0.25">
      <c r="A64" s="18" t="s">
        <v>67</v>
      </c>
      <c r="B64" s="15" t="s">
        <v>68</v>
      </c>
      <c r="C64" s="19">
        <v>3000000</v>
      </c>
      <c r="D64" s="19"/>
      <c r="E64" s="19"/>
    </row>
    <row r="65" spans="1:5" x14ac:dyDescent="0.25">
      <c r="A65" s="17" t="s">
        <v>69</v>
      </c>
      <c r="B65" s="15" t="s">
        <v>70</v>
      </c>
      <c r="C65" s="16">
        <v>8600000</v>
      </c>
      <c r="D65" s="16"/>
      <c r="E65" s="16"/>
    </row>
    <row r="66" spans="1:5" x14ac:dyDescent="0.25">
      <c r="A66" s="18" t="s">
        <v>71</v>
      </c>
      <c r="B66" s="15" t="s">
        <v>72</v>
      </c>
      <c r="C66" s="19">
        <v>8600000</v>
      </c>
      <c r="D66" s="19"/>
      <c r="E66" s="19"/>
    </row>
    <row r="67" spans="1:5" x14ac:dyDescent="0.25">
      <c r="A67" s="11" t="s">
        <v>73</v>
      </c>
      <c r="B67" s="20" t="s">
        <v>74</v>
      </c>
      <c r="C67" s="13">
        <v>122600000</v>
      </c>
      <c r="D67" s="13">
        <v>203600000</v>
      </c>
      <c r="E67" s="13">
        <v>223100000</v>
      </c>
    </row>
    <row r="68" spans="1:5" x14ac:dyDescent="0.25">
      <c r="A68" s="14" t="s">
        <v>14</v>
      </c>
      <c r="B68" s="15" t="s">
        <v>15</v>
      </c>
      <c r="C68" s="16">
        <v>122600000</v>
      </c>
      <c r="D68" s="16">
        <v>203600000</v>
      </c>
      <c r="E68" s="16">
        <v>223100000</v>
      </c>
    </row>
    <row r="69" spans="1:5" x14ac:dyDescent="0.25">
      <c r="A69" s="17" t="s">
        <v>24</v>
      </c>
      <c r="B69" s="15" t="s">
        <v>25</v>
      </c>
      <c r="C69" s="16">
        <v>85000000</v>
      </c>
      <c r="D69" s="16">
        <v>145000000</v>
      </c>
      <c r="E69" s="16">
        <v>154000000</v>
      </c>
    </row>
    <row r="70" spans="1:5" x14ac:dyDescent="0.25">
      <c r="A70" s="18" t="s">
        <v>28</v>
      </c>
      <c r="B70" s="15" t="s">
        <v>29</v>
      </c>
      <c r="C70" s="19">
        <v>76000000</v>
      </c>
      <c r="D70" s="19">
        <v>136000000</v>
      </c>
      <c r="E70" s="19">
        <v>145000000</v>
      </c>
    </row>
    <row r="71" spans="1:5" x14ac:dyDescent="0.25">
      <c r="A71" s="18" t="s">
        <v>30</v>
      </c>
      <c r="B71" s="15" t="s">
        <v>31</v>
      </c>
      <c r="C71" s="19">
        <v>6000000</v>
      </c>
      <c r="D71" s="19">
        <v>6000000</v>
      </c>
      <c r="E71" s="19">
        <v>6000000</v>
      </c>
    </row>
    <row r="72" spans="1:5" x14ac:dyDescent="0.25">
      <c r="A72" s="18" t="s">
        <v>34</v>
      </c>
      <c r="B72" s="15" t="s">
        <v>35</v>
      </c>
      <c r="C72" s="19">
        <v>3000000</v>
      </c>
      <c r="D72" s="19">
        <v>3000000</v>
      </c>
      <c r="E72" s="19">
        <v>3000000</v>
      </c>
    </row>
    <row r="73" spans="1:5" x14ac:dyDescent="0.25">
      <c r="A73" s="17" t="s">
        <v>63</v>
      </c>
      <c r="B73" s="15" t="s">
        <v>64</v>
      </c>
      <c r="C73" s="16">
        <v>37600000</v>
      </c>
      <c r="D73" s="16">
        <v>58600000</v>
      </c>
      <c r="E73" s="16">
        <v>69100000</v>
      </c>
    </row>
    <row r="74" spans="1:5" x14ac:dyDescent="0.25">
      <c r="A74" s="18" t="s">
        <v>67</v>
      </c>
      <c r="B74" s="15" t="s">
        <v>68</v>
      </c>
      <c r="C74" s="19">
        <v>23000000</v>
      </c>
      <c r="D74" s="19">
        <v>23000000</v>
      </c>
      <c r="E74" s="19">
        <v>29000000</v>
      </c>
    </row>
    <row r="75" spans="1:5" x14ac:dyDescent="0.25">
      <c r="A75" s="18" t="s">
        <v>75</v>
      </c>
      <c r="B75" s="15" t="s">
        <v>76</v>
      </c>
      <c r="C75" s="19">
        <v>14000000</v>
      </c>
      <c r="D75" s="19">
        <v>35000000</v>
      </c>
      <c r="E75" s="19">
        <v>39500000</v>
      </c>
    </row>
    <row r="76" spans="1:5" x14ac:dyDescent="0.25">
      <c r="A76" s="18" t="s">
        <v>77</v>
      </c>
      <c r="B76" s="15" t="s">
        <v>78</v>
      </c>
      <c r="C76" s="19">
        <v>600000</v>
      </c>
      <c r="D76" s="19">
        <v>600000</v>
      </c>
      <c r="E76" s="19">
        <v>600000</v>
      </c>
    </row>
    <row r="77" spans="1:5" ht="22.5" x14ac:dyDescent="0.25">
      <c r="A77" s="11" t="s">
        <v>79</v>
      </c>
      <c r="B77" s="20" t="s">
        <v>80</v>
      </c>
      <c r="C77" s="13">
        <v>18870000</v>
      </c>
      <c r="D77" s="13">
        <v>18220000</v>
      </c>
      <c r="E77" s="13">
        <v>18220000</v>
      </c>
    </row>
    <row r="78" spans="1:5" x14ac:dyDescent="0.25">
      <c r="A78" s="14" t="s">
        <v>14</v>
      </c>
      <c r="B78" s="15" t="s">
        <v>15</v>
      </c>
      <c r="C78" s="16">
        <v>18870000</v>
      </c>
      <c r="D78" s="16">
        <v>18220000</v>
      </c>
      <c r="E78" s="16">
        <v>18220000</v>
      </c>
    </row>
    <row r="79" spans="1:5" x14ac:dyDescent="0.25">
      <c r="A79" s="17" t="s">
        <v>24</v>
      </c>
      <c r="B79" s="15" t="s">
        <v>25</v>
      </c>
      <c r="C79" s="16">
        <v>17520000</v>
      </c>
      <c r="D79" s="16">
        <v>17520000</v>
      </c>
      <c r="E79" s="16">
        <v>17520000</v>
      </c>
    </row>
    <row r="80" spans="1:5" x14ac:dyDescent="0.25">
      <c r="A80" s="18" t="s">
        <v>28</v>
      </c>
      <c r="B80" s="15" t="s">
        <v>29</v>
      </c>
      <c r="C80" s="19">
        <v>2000000</v>
      </c>
      <c r="D80" s="19">
        <v>2000000</v>
      </c>
      <c r="E80" s="19">
        <v>2000000</v>
      </c>
    </row>
    <row r="81" spans="1:5" x14ac:dyDescent="0.25">
      <c r="A81" s="18" t="s">
        <v>30</v>
      </c>
      <c r="B81" s="15" t="s">
        <v>31</v>
      </c>
      <c r="C81" s="19">
        <v>15520000</v>
      </c>
      <c r="D81" s="19">
        <v>15520000</v>
      </c>
      <c r="E81" s="19">
        <v>15520000</v>
      </c>
    </row>
    <row r="82" spans="1:5" ht="22.5" x14ac:dyDescent="0.25">
      <c r="A82" s="17" t="s">
        <v>40</v>
      </c>
      <c r="B82" s="15" t="s">
        <v>41</v>
      </c>
      <c r="C82" s="16">
        <v>600000</v>
      </c>
      <c r="D82" s="16">
        <v>600000</v>
      </c>
      <c r="E82" s="16">
        <v>600000</v>
      </c>
    </row>
    <row r="83" spans="1:5" x14ac:dyDescent="0.25">
      <c r="A83" s="18" t="s">
        <v>42</v>
      </c>
      <c r="B83" s="15" t="s">
        <v>43</v>
      </c>
      <c r="C83" s="19">
        <v>600000</v>
      </c>
      <c r="D83" s="19">
        <v>600000</v>
      </c>
      <c r="E83" s="19">
        <v>600000</v>
      </c>
    </row>
    <row r="84" spans="1:5" x14ac:dyDescent="0.25">
      <c r="A84" s="17" t="s">
        <v>63</v>
      </c>
      <c r="B84" s="15" t="s">
        <v>64</v>
      </c>
      <c r="C84" s="16">
        <v>750000</v>
      </c>
      <c r="D84" s="16">
        <v>100000</v>
      </c>
      <c r="E84" s="16">
        <v>100000</v>
      </c>
    </row>
    <row r="85" spans="1:5" x14ac:dyDescent="0.25">
      <c r="A85" s="18" t="s">
        <v>67</v>
      </c>
      <c r="B85" s="15" t="s">
        <v>68</v>
      </c>
      <c r="C85" s="19">
        <v>750000</v>
      </c>
      <c r="D85" s="19">
        <v>100000</v>
      </c>
      <c r="E85" s="19">
        <v>100000</v>
      </c>
    </row>
    <row r="86" spans="1:5" ht="22.5" x14ac:dyDescent="0.25">
      <c r="A86" s="11" t="s">
        <v>81</v>
      </c>
      <c r="B86" s="20" t="s">
        <v>82</v>
      </c>
      <c r="C86" s="13">
        <v>90000000</v>
      </c>
      <c r="D86" s="13">
        <v>80000000</v>
      </c>
      <c r="E86" s="13">
        <v>60000000</v>
      </c>
    </row>
    <row r="87" spans="1:5" x14ac:dyDescent="0.25">
      <c r="A87" s="14" t="s">
        <v>51</v>
      </c>
      <c r="B87" s="15" t="s">
        <v>52</v>
      </c>
      <c r="C87" s="16">
        <v>90000000</v>
      </c>
      <c r="D87" s="16">
        <v>80000000</v>
      </c>
      <c r="E87" s="16">
        <v>60000000</v>
      </c>
    </row>
    <row r="88" spans="1:5" x14ac:dyDescent="0.25">
      <c r="A88" s="17" t="s">
        <v>24</v>
      </c>
      <c r="B88" s="15" t="s">
        <v>25</v>
      </c>
      <c r="C88" s="16">
        <v>28350000</v>
      </c>
      <c r="D88" s="16">
        <v>18360000</v>
      </c>
      <c r="E88" s="16">
        <v>18360000</v>
      </c>
    </row>
    <row r="89" spans="1:5" x14ac:dyDescent="0.25">
      <c r="A89" s="18" t="s">
        <v>26</v>
      </c>
      <c r="B89" s="15" t="s">
        <v>27</v>
      </c>
      <c r="C89" s="19">
        <v>1300000</v>
      </c>
      <c r="D89" s="19">
        <v>1000000</v>
      </c>
      <c r="E89" s="19">
        <v>1000000</v>
      </c>
    </row>
    <row r="90" spans="1:5" x14ac:dyDescent="0.25">
      <c r="A90" s="18" t="s">
        <v>28</v>
      </c>
      <c r="B90" s="15" t="s">
        <v>29</v>
      </c>
      <c r="C90" s="19">
        <v>17400000</v>
      </c>
      <c r="D90" s="19">
        <v>13200000</v>
      </c>
      <c r="E90" s="19">
        <v>13200000</v>
      </c>
    </row>
    <row r="91" spans="1:5" x14ac:dyDescent="0.25">
      <c r="A91" s="18" t="s">
        <v>30</v>
      </c>
      <c r="B91" s="15" t="s">
        <v>31</v>
      </c>
      <c r="C91" s="19">
        <v>9120000</v>
      </c>
      <c r="D91" s="19">
        <v>3620000</v>
      </c>
      <c r="E91" s="19">
        <v>3620000</v>
      </c>
    </row>
    <row r="92" spans="1:5" x14ac:dyDescent="0.25">
      <c r="A92" s="18" t="s">
        <v>34</v>
      </c>
      <c r="B92" s="15" t="s">
        <v>35</v>
      </c>
      <c r="C92" s="19">
        <v>530000</v>
      </c>
      <c r="D92" s="19">
        <v>540000</v>
      </c>
      <c r="E92" s="19">
        <v>540000</v>
      </c>
    </row>
    <row r="93" spans="1:5" x14ac:dyDescent="0.25">
      <c r="A93" s="17" t="s">
        <v>83</v>
      </c>
      <c r="B93" s="15" t="s">
        <v>84</v>
      </c>
      <c r="C93" s="16">
        <v>1800000</v>
      </c>
      <c r="D93" s="16">
        <v>1300000</v>
      </c>
      <c r="E93" s="16">
        <v>1300000</v>
      </c>
    </row>
    <row r="94" spans="1:5" ht="22.5" x14ac:dyDescent="0.25">
      <c r="A94" s="18" t="s">
        <v>85</v>
      </c>
      <c r="B94" s="15" t="s">
        <v>86</v>
      </c>
      <c r="C94" s="19">
        <v>1800000</v>
      </c>
      <c r="D94" s="19">
        <v>1300000</v>
      </c>
      <c r="E94" s="19">
        <v>1300000</v>
      </c>
    </row>
    <row r="95" spans="1:5" x14ac:dyDescent="0.25">
      <c r="A95" s="17" t="s">
        <v>87</v>
      </c>
      <c r="B95" s="15" t="s">
        <v>88</v>
      </c>
      <c r="C95" s="16">
        <v>20410000</v>
      </c>
      <c r="D95" s="16">
        <v>35410000</v>
      </c>
      <c r="E95" s="16">
        <v>15410000</v>
      </c>
    </row>
    <row r="96" spans="1:5" x14ac:dyDescent="0.25">
      <c r="A96" s="18" t="s">
        <v>89</v>
      </c>
      <c r="B96" s="15" t="s">
        <v>90</v>
      </c>
      <c r="C96" s="19">
        <v>20010000</v>
      </c>
      <c r="D96" s="19">
        <v>35010000</v>
      </c>
      <c r="E96" s="19">
        <v>15010000</v>
      </c>
    </row>
    <row r="97" spans="1:5" x14ac:dyDescent="0.25">
      <c r="A97" s="18" t="s">
        <v>91</v>
      </c>
      <c r="B97" s="15" t="s">
        <v>92</v>
      </c>
      <c r="C97" s="19">
        <v>400000</v>
      </c>
      <c r="D97" s="19">
        <v>400000</v>
      </c>
      <c r="E97" s="19">
        <v>400000</v>
      </c>
    </row>
    <row r="98" spans="1:5" x14ac:dyDescent="0.25">
      <c r="A98" s="17" t="s">
        <v>44</v>
      </c>
      <c r="B98" s="15" t="s">
        <v>45</v>
      </c>
      <c r="C98" s="16">
        <v>3000000</v>
      </c>
      <c r="D98" s="16">
        <v>2850000</v>
      </c>
      <c r="E98" s="16">
        <v>2850000</v>
      </c>
    </row>
    <row r="99" spans="1:5" x14ac:dyDescent="0.25">
      <c r="A99" s="18" t="s">
        <v>46</v>
      </c>
      <c r="B99" s="15" t="s">
        <v>47</v>
      </c>
      <c r="C99" s="19">
        <v>3000000</v>
      </c>
      <c r="D99" s="19">
        <v>2850000</v>
      </c>
      <c r="E99" s="19">
        <v>2850000</v>
      </c>
    </row>
    <row r="100" spans="1:5" x14ac:dyDescent="0.25">
      <c r="A100" s="17" t="s">
        <v>63</v>
      </c>
      <c r="B100" s="15" t="s">
        <v>64</v>
      </c>
      <c r="C100" s="16">
        <v>35940000</v>
      </c>
      <c r="D100" s="16">
        <v>21580000</v>
      </c>
      <c r="E100" s="16">
        <v>21580000</v>
      </c>
    </row>
    <row r="101" spans="1:5" x14ac:dyDescent="0.25">
      <c r="A101" s="18" t="s">
        <v>67</v>
      </c>
      <c r="B101" s="15" t="s">
        <v>68</v>
      </c>
      <c r="C101" s="19">
        <v>22080000</v>
      </c>
      <c r="D101" s="19">
        <v>16380000</v>
      </c>
      <c r="E101" s="19">
        <v>16380000</v>
      </c>
    </row>
    <row r="102" spans="1:5" x14ac:dyDescent="0.25">
      <c r="A102" s="18" t="s">
        <v>75</v>
      </c>
      <c r="B102" s="15" t="s">
        <v>76</v>
      </c>
      <c r="C102" s="19">
        <v>10000000</v>
      </c>
      <c r="D102" s="19">
        <v>5000000</v>
      </c>
      <c r="E102" s="19">
        <v>5000000</v>
      </c>
    </row>
    <row r="103" spans="1:5" x14ac:dyDescent="0.25">
      <c r="A103" s="18" t="s">
        <v>93</v>
      </c>
      <c r="B103" s="15" t="s">
        <v>94</v>
      </c>
      <c r="C103" s="19">
        <v>3860000</v>
      </c>
      <c r="D103" s="19">
        <v>200000</v>
      </c>
      <c r="E103" s="19">
        <v>200000</v>
      </c>
    </row>
    <row r="104" spans="1:5" x14ac:dyDescent="0.25">
      <c r="A104" s="17" t="s">
        <v>69</v>
      </c>
      <c r="B104" s="15" t="s">
        <v>70</v>
      </c>
      <c r="C104" s="16">
        <v>500000</v>
      </c>
      <c r="D104" s="16">
        <v>500000</v>
      </c>
      <c r="E104" s="16">
        <v>500000</v>
      </c>
    </row>
    <row r="105" spans="1:5" x14ac:dyDescent="0.25">
      <c r="A105" s="18" t="s">
        <v>71</v>
      </c>
      <c r="B105" s="15" t="s">
        <v>72</v>
      </c>
      <c r="C105" s="19">
        <v>500000</v>
      </c>
      <c r="D105" s="19">
        <v>500000</v>
      </c>
      <c r="E105" s="19">
        <v>500000</v>
      </c>
    </row>
    <row r="106" spans="1:5" x14ac:dyDescent="0.25">
      <c r="A106" s="11" t="s">
        <v>95</v>
      </c>
      <c r="B106" s="20" t="s">
        <v>96</v>
      </c>
      <c r="C106" s="13">
        <v>550000</v>
      </c>
      <c r="D106" s="13">
        <v>550000</v>
      </c>
      <c r="E106" s="13">
        <v>550000</v>
      </c>
    </row>
    <row r="107" spans="1:5" x14ac:dyDescent="0.25">
      <c r="A107" s="14" t="s">
        <v>55</v>
      </c>
      <c r="B107" s="15" t="s">
        <v>56</v>
      </c>
      <c r="C107" s="16">
        <v>500000</v>
      </c>
      <c r="D107" s="16">
        <v>500000</v>
      </c>
      <c r="E107" s="16">
        <v>500000</v>
      </c>
    </row>
    <row r="108" spans="1:5" x14ac:dyDescent="0.25">
      <c r="A108" s="17" t="s">
        <v>24</v>
      </c>
      <c r="B108" s="15" t="s">
        <v>25</v>
      </c>
      <c r="C108" s="16">
        <v>448000</v>
      </c>
      <c r="D108" s="16">
        <v>448000</v>
      </c>
      <c r="E108" s="16">
        <v>448000</v>
      </c>
    </row>
    <row r="109" spans="1:5" x14ac:dyDescent="0.25">
      <c r="A109" s="18" t="s">
        <v>26</v>
      </c>
      <c r="B109" s="15" t="s">
        <v>27</v>
      </c>
      <c r="C109" s="19">
        <v>1000</v>
      </c>
      <c r="D109" s="19">
        <v>1000</v>
      </c>
      <c r="E109" s="19">
        <v>1000</v>
      </c>
    </row>
    <row r="110" spans="1:5" x14ac:dyDescent="0.25">
      <c r="A110" s="18" t="s">
        <v>28</v>
      </c>
      <c r="B110" s="15" t="s">
        <v>29</v>
      </c>
      <c r="C110" s="19">
        <v>5000</v>
      </c>
      <c r="D110" s="19">
        <v>5000</v>
      </c>
      <c r="E110" s="19">
        <v>5000</v>
      </c>
    </row>
    <row r="111" spans="1:5" x14ac:dyDescent="0.25">
      <c r="A111" s="18" t="s">
        <v>30</v>
      </c>
      <c r="B111" s="15" t="s">
        <v>31</v>
      </c>
      <c r="C111" s="19">
        <v>396000</v>
      </c>
      <c r="D111" s="19">
        <v>396000</v>
      </c>
      <c r="E111" s="19">
        <v>396000</v>
      </c>
    </row>
    <row r="112" spans="1:5" x14ac:dyDescent="0.25">
      <c r="A112" s="18" t="s">
        <v>34</v>
      </c>
      <c r="B112" s="15" t="s">
        <v>35</v>
      </c>
      <c r="C112" s="19">
        <v>46000</v>
      </c>
      <c r="D112" s="19">
        <v>46000</v>
      </c>
      <c r="E112" s="19">
        <v>46000</v>
      </c>
    </row>
    <row r="113" spans="1:5" x14ac:dyDescent="0.25">
      <c r="A113" s="17" t="s">
        <v>63</v>
      </c>
      <c r="B113" s="15" t="s">
        <v>64</v>
      </c>
      <c r="C113" s="16">
        <v>12000</v>
      </c>
      <c r="D113" s="16">
        <v>12000</v>
      </c>
      <c r="E113" s="16">
        <v>12000</v>
      </c>
    </row>
    <row r="114" spans="1:5" x14ac:dyDescent="0.25">
      <c r="A114" s="18" t="s">
        <v>67</v>
      </c>
      <c r="B114" s="15" t="s">
        <v>68</v>
      </c>
      <c r="C114" s="19">
        <v>12000</v>
      </c>
      <c r="D114" s="19">
        <v>12000</v>
      </c>
      <c r="E114" s="19">
        <v>12000</v>
      </c>
    </row>
    <row r="115" spans="1:5" x14ac:dyDescent="0.25">
      <c r="A115" s="17" t="s">
        <v>69</v>
      </c>
      <c r="B115" s="15" t="s">
        <v>70</v>
      </c>
      <c r="C115" s="16">
        <v>40000</v>
      </c>
      <c r="D115" s="16">
        <v>40000</v>
      </c>
      <c r="E115" s="16">
        <v>40000</v>
      </c>
    </row>
    <row r="116" spans="1:5" x14ac:dyDescent="0.25">
      <c r="A116" s="18" t="s">
        <v>71</v>
      </c>
      <c r="B116" s="15" t="s">
        <v>72</v>
      </c>
      <c r="C116" s="19">
        <v>40000</v>
      </c>
      <c r="D116" s="19">
        <v>40000</v>
      </c>
      <c r="E116" s="19">
        <v>40000</v>
      </c>
    </row>
    <row r="117" spans="1:5" x14ac:dyDescent="0.25">
      <c r="A117" s="14" t="s">
        <v>57</v>
      </c>
      <c r="B117" s="15" t="s">
        <v>58</v>
      </c>
      <c r="C117" s="16">
        <v>50000</v>
      </c>
      <c r="D117" s="16">
        <v>50000</v>
      </c>
      <c r="E117" s="16">
        <v>50000</v>
      </c>
    </row>
    <row r="118" spans="1:5" x14ac:dyDescent="0.25">
      <c r="A118" s="17" t="s">
        <v>24</v>
      </c>
      <c r="B118" s="15" t="s">
        <v>25</v>
      </c>
      <c r="C118" s="16">
        <v>10000</v>
      </c>
      <c r="D118" s="16">
        <v>10000</v>
      </c>
      <c r="E118" s="16">
        <v>10000</v>
      </c>
    </row>
    <row r="119" spans="1:5" x14ac:dyDescent="0.25">
      <c r="A119" s="18" t="s">
        <v>28</v>
      </c>
      <c r="B119" s="15" t="s">
        <v>29</v>
      </c>
      <c r="C119" s="19">
        <v>10000</v>
      </c>
      <c r="D119" s="19">
        <v>10000</v>
      </c>
      <c r="E119" s="19">
        <v>10000</v>
      </c>
    </row>
    <row r="120" spans="1:5" x14ac:dyDescent="0.25">
      <c r="A120" s="17" t="s">
        <v>63</v>
      </c>
      <c r="B120" s="15" t="s">
        <v>64</v>
      </c>
      <c r="C120" s="16">
        <v>40000</v>
      </c>
      <c r="D120" s="16">
        <v>40000</v>
      </c>
      <c r="E120" s="16">
        <v>40000</v>
      </c>
    </row>
    <row r="121" spans="1:5" x14ac:dyDescent="0.25">
      <c r="A121" s="18" t="s">
        <v>67</v>
      </c>
      <c r="B121" s="15" t="s">
        <v>68</v>
      </c>
      <c r="C121" s="19">
        <v>40000</v>
      </c>
      <c r="D121" s="19">
        <v>40000</v>
      </c>
      <c r="E121" s="19">
        <v>40000</v>
      </c>
    </row>
    <row r="122" spans="1:5" x14ac:dyDescent="0.25">
      <c r="A122" s="11" t="s">
        <v>97</v>
      </c>
      <c r="B122" s="20" t="s">
        <v>98</v>
      </c>
      <c r="C122" s="13">
        <v>27945000</v>
      </c>
      <c r="D122" s="13">
        <v>26945000</v>
      </c>
      <c r="E122" s="13">
        <v>26945000</v>
      </c>
    </row>
    <row r="123" spans="1:5" x14ac:dyDescent="0.25">
      <c r="A123" s="14" t="s">
        <v>14</v>
      </c>
      <c r="B123" s="15" t="s">
        <v>15</v>
      </c>
      <c r="C123" s="16">
        <v>27945000</v>
      </c>
      <c r="D123" s="16">
        <v>26945000</v>
      </c>
      <c r="E123" s="16">
        <v>26945000</v>
      </c>
    </row>
    <row r="124" spans="1:5" x14ac:dyDescent="0.25">
      <c r="A124" s="17" t="s">
        <v>24</v>
      </c>
      <c r="B124" s="15" t="s">
        <v>25</v>
      </c>
      <c r="C124" s="16">
        <v>11930000</v>
      </c>
      <c r="D124" s="16">
        <v>11930000</v>
      </c>
      <c r="E124" s="16">
        <v>11930000</v>
      </c>
    </row>
    <row r="125" spans="1:5" x14ac:dyDescent="0.25">
      <c r="A125" s="18" t="s">
        <v>28</v>
      </c>
      <c r="B125" s="15" t="s">
        <v>29</v>
      </c>
      <c r="C125" s="19">
        <v>4430000</v>
      </c>
      <c r="D125" s="19">
        <v>4430000</v>
      </c>
      <c r="E125" s="19">
        <v>4430000</v>
      </c>
    </row>
    <row r="126" spans="1:5" x14ac:dyDescent="0.25">
      <c r="A126" s="18" t="s">
        <v>30</v>
      </c>
      <c r="B126" s="15" t="s">
        <v>31</v>
      </c>
      <c r="C126" s="19">
        <v>7500000</v>
      </c>
      <c r="D126" s="19">
        <v>7500000</v>
      </c>
      <c r="E126" s="19">
        <v>7500000</v>
      </c>
    </row>
    <row r="127" spans="1:5" x14ac:dyDescent="0.25">
      <c r="A127" s="17" t="s">
        <v>99</v>
      </c>
      <c r="B127" s="15" t="s">
        <v>100</v>
      </c>
      <c r="C127" s="16">
        <v>3815000</v>
      </c>
      <c r="D127" s="16">
        <v>3815000</v>
      </c>
      <c r="E127" s="16">
        <v>3815000</v>
      </c>
    </row>
    <row r="128" spans="1:5" x14ac:dyDescent="0.25">
      <c r="A128" s="18" t="s">
        <v>101</v>
      </c>
      <c r="B128" s="15" t="s">
        <v>102</v>
      </c>
      <c r="C128" s="19">
        <v>3815000</v>
      </c>
      <c r="D128" s="19">
        <v>3815000</v>
      </c>
      <c r="E128" s="19">
        <v>3815000</v>
      </c>
    </row>
    <row r="129" spans="1:5" x14ac:dyDescent="0.25">
      <c r="A129" s="17" t="s">
        <v>63</v>
      </c>
      <c r="B129" s="15" t="s">
        <v>64</v>
      </c>
      <c r="C129" s="16">
        <v>12200000</v>
      </c>
      <c r="D129" s="16">
        <v>11200000</v>
      </c>
      <c r="E129" s="16">
        <v>11200000</v>
      </c>
    </row>
    <row r="130" spans="1:5" x14ac:dyDescent="0.25">
      <c r="A130" s="18" t="s">
        <v>67</v>
      </c>
      <c r="B130" s="15" t="s">
        <v>68</v>
      </c>
      <c r="C130" s="19">
        <v>12200000</v>
      </c>
      <c r="D130" s="19">
        <v>11200000</v>
      </c>
      <c r="E130" s="19">
        <v>11200000</v>
      </c>
    </row>
    <row r="131" spans="1:5" x14ac:dyDescent="0.25">
      <c r="A131" s="11" t="s">
        <v>103</v>
      </c>
      <c r="B131" s="20" t="s">
        <v>104</v>
      </c>
      <c r="C131" s="13">
        <v>67962550</v>
      </c>
      <c r="D131" s="13">
        <v>78398800</v>
      </c>
      <c r="E131" s="13">
        <v>78398800</v>
      </c>
    </row>
    <row r="132" spans="1:5" x14ac:dyDescent="0.25">
      <c r="A132" s="14" t="s">
        <v>14</v>
      </c>
      <c r="B132" s="15" t="s">
        <v>15</v>
      </c>
      <c r="C132" s="16">
        <v>67962550</v>
      </c>
      <c r="D132" s="16">
        <v>78398800</v>
      </c>
      <c r="E132" s="16">
        <v>78398800</v>
      </c>
    </row>
    <row r="133" spans="1:5" x14ac:dyDescent="0.25">
      <c r="A133" s="17" t="s">
        <v>24</v>
      </c>
      <c r="B133" s="15" t="s">
        <v>25</v>
      </c>
      <c r="C133" s="16">
        <v>46745250</v>
      </c>
      <c r="D133" s="16">
        <v>56281500</v>
      </c>
      <c r="E133" s="16">
        <v>56281500</v>
      </c>
    </row>
    <row r="134" spans="1:5" x14ac:dyDescent="0.25">
      <c r="A134" s="18" t="s">
        <v>30</v>
      </c>
      <c r="B134" s="15" t="s">
        <v>31</v>
      </c>
      <c r="C134" s="19">
        <v>46745250</v>
      </c>
      <c r="D134" s="19">
        <v>56281500</v>
      </c>
      <c r="E134" s="19">
        <v>56281500</v>
      </c>
    </row>
    <row r="135" spans="1:5" x14ac:dyDescent="0.25">
      <c r="A135" s="17" t="s">
        <v>99</v>
      </c>
      <c r="B135" s="15" t="s">
        <v>100</v>
      </c>
      <c r="C135" s="16">
        <v>16421000</v>
      </c>
      <c r="D135" s="16">
        <v>17421000</v>
      </c>
      <c r="E135" s="16">
        <v>17421000</v>
      </c>
    </row>
    <row r="136" spans="1:5" x14ac:dyDescent="0.25">
      <c r="A136" s="18" t="s">
        <v>101</v>
      </c>
      <c r="B136" s="15" t="s">
        <v>102</v>
      </c>
      <c r="C136" s="19">
        <v>16421000</v>
      </c>
      <c r="D136" s="19">
        <v>17421000</v>
      </c>
      <c r="E136" s="19">
        <v>17421000</v>
      </c>
    </row>
    <row r="137" spans="1:5" x14ac:dyDescent="0.25">
      <c r="A137" s="17" t="s">
        <v>63</v>
      </c>
      <c r="B137" s="15" t="s">
        <v>64</v>
      </c>
      <c r="C137" s="16">
        <v>4796300</v>
      </c>
      <c r="D137" s="16">
        <v>4696300</v>
      </c>
      <c r="E137" s="16">
        <v>4696300</v>
      </c>
    </row>
    <row r="138" spans="1:5" x14ac:dyDescent="0.25">
      <c r="A138" s="18" t="s">
        <v>67</v>
      </c>
      <c r="B138" s="15" t="s">
        <v>68</v>
      </c>
      <c r="C138" s="19">
        <v>4122000</v>
      </c>
      <c r="D138" s="19">
        <v>4022000</v>
      </c>
      <c r="E138" s="19">
        <v>4022000</v>
      </c>
    </row>
    <row r="139" spans="1:5" x14ac:dyDescent="0.25">
      <c r="A139" s="18" t="s">
        <v>93</v>
      </c>
      <c r="B139" s="15" t="s">
        <v>94</v>
      </c>
      <c r="C139" s="19">
        <v>674300</v>
      </c>
      <c r="D139" s="19">
        <v>674300</v>
      </c>
      <c r="E139" s="19">
        <v>674300</v>
      </c>
    </row>
    <row r="140" spans="1:5" x14ac:dyDescent="0.25">
      <c r="A140" s="11" t="s">
        <v>105</v>
      </c>
      <c r="B140" s="20" t="s">
        <v>106</v>
      </c>
      <c r="C140" s="13">
        <v>1415000</v>
      </c>
      <c r="D140" s="13">
        <v>1415000</v>
      </c>
      <c r="E140" s="13">
        <v>1415000</v>
      </c>
    </row>
    <row r="141" spans="1:5" x14ac:dyDescent="0.25">
      <c r="A141" s="14" t="s">
        <v>14</v>
      </c>
      <c r="B141" s="15" t="s">
        <v>15</v>
      </c>
      <c r="C141" s="16">
        <v>1415000</v>
      </c>
      <c r="D141" s="16">
        <v>1415000</v>
      </c>
      <c r="E141" s="16">
        <v>1415000</v>
      </c>
    </row>
    <row r="142" spans="1:5" x14ac:dyDescent="0.25">
      <c r="A142" s="17" t="s">
        <v>24</v>
      </c>
      <c r="B142" s="15" t="s">
        <v>25</v>
      </c>
      <c r="C142" s="16">
        <v>1415000</v>
      </c>
      <c r="D142" s="16">
        <v>1415000</v>
      </c>
      <c r="E142" s="16">
        <v>1415000</v>
      </c>
    </row>
    <row r="143" spans="1:5" x14ac:dyDescent="0.25">
      <c r="A143" s="18" t="s">
        <v>26</v>
      </c>
      <c r="B143" s="15" t="s">
        <v>27</v>
      </c>
      <c r="C143" s="19">
        <v>1350000</v>
      </c>
      <c r="D143" s="19">
        <v>1350000</v>
      </c>
      <c r="E143" s="19">
        <v>1350000</v>
      </c>
    </row>
    <row r="144" spans="1:5" x14ac:dyDescent="0.25">
      <c r="A144" s="18" t="s">
        <v>28</v>
      </c>
      <c r="B144" s="15" t="s">
        <v>29</v>
      </c>
      <c r="C144" s="19">
        <v>5000</v>
      </c>
      <c r="D144" s="19">
        <v>5000</v>
      </c>
      <c r="E144" s="19">
        <v>5000</v>
      </c>
    </row>
    <row r="145" spans="1:5" x14ac:dyDescent="0.25">
      <c r="A145" s="18" t="s">
        <v>30</v>
      </c>
      <c r="B145" s="15" t="s">
        <v>31</v>
      </c>
      <c r="C145" s="19">
        <v>20000</v>
      </c>
      <c r="D145" s="19">
        <v>20000</v>
      </c>
      <c r="E145" s="19">
        <v>20000</v>
      </c>
    </row>
    <row r="146" spans="1:5" x14ac:dyDescent="0.25">
      <c r="A146" s="18" t="s">
        <v>34</v>
      </c>
      <c r="B146" s="15" t="s">
        <v>35</v>
      </c>
      <c r="C146" s="19">
        <v>40000</v>
      </c>
      <c r="D146" s="19">
        <v>40000</v>
      </c>
      <c r="E146" s="19">
        <v>40000</v>
      </c>
    </row>
    <row r="147" spans="1:5" ht="45" x14ac:dyDescent="0.25">
      <c r="A147" s="11" t="s">
        <v>107</v>
      </c>
      <c r="B147" s="20" t="s">
        <v>108</v>
      </c>
      <c r="C147" s="13">
        <v>973000</v>
      </c>
      <c r="D147" s="13"/>
      <c r="E147" s="13"/>
    </row>
    <row r="148" spans="1:5" x14ac:dyDescent="0.25">
      <c r="A148" s="14" t="s">
        <v>109</v>
      </c>
      <c r="B148" s="15" t="s">
        <v>110</v>
      </c>
      <c r="C148" s="16">
        <v>49000</v>
      </c>
      <c r="D148" s="16"/>
      <c r="E148" s="16"/>
    </row>
    <row r="149" spans="1:5" x14ac:dyDescent="0.25">
      <c r="A149" s="17" t="s">
        <v>24</v>
      </c>
      <c r="B149" s="15" t="s">
        <v>25</v>
      </c>
      <c r="C149" s="16">
        <v>49000</v>
      </c>
      <c r="D149" s="16"/>
      <c r="E149" s="16"/>
    </row>
    <row r="150" spans="1:5" x14ac:dyDescent="0.25">
      <c r="A150" s="18" t="s">
        <v>30</v>
      </c>
      <c r="B150" s="15" t="s">
        <v>31</v>
      </c>
      <c r="C150" s="19">
        <v>49000</v>
      </c>
      <c r="D150" s="19"/>
      <c r="E150" s="19"/>
    </row>
    <row r="151" spans="1:5" x14ac:dyDescent="0.25">
      <c r="A151" s="14" t="s">
        <v>53</v>
      </c>
      <c r="B151" s="15" t="s">
        <v>54</v>
      </c>
      <c r="C151" s="16">
        <v>924000</v>
      </c>
      <c r="D151" s="16"/>
      <c r="E151" s="16"/>
    </row>
    <row r="152" spans="1:5" x14ac:dyDescent="0.25">
      <c r="A152" s="17" t="s">
        <v>24</v>
      </c>
      <c r="B152" s="15" t="s">
        <v>25</v>
      </c>
      <c r="C152" s="16">
        <v>924000</v>
      </c>
      <c r="D152" s="16"/>
      <c r="E152" s="16"/>
    </row>
    <row r="153" spans="1:5" x14ac:dyDescent="0.25">
      <c r="A153" s="18" t="s">
        <v>30</v>
      </c>
      <c r="B153" s="15" t="s">
        <v>31</v>
      </c>
      <c r="C153" s="19">
        <v>924000</v>
      </c>
      <c r="D153" s="19"/>
      <c r="E153" s="19"/>
    </row>
    <row r="154" spans="1:5" ht="22.5" x14ac:dyDescent="0.25">
      <c r="A154" s="11" t="s">
        <v>111</v>
      </c>
      <c r="B154" s="20" t="s">
        <v>112</v>
      </c>
      <c r="C154" s="13">
        <v>8435000</v>
      </c>
      <c r="D154" s="13"/>
      <c r="E154" s="13"/>
    </row>
    <row r="155" spans="1:5" x14ac:dyDescent="0.25">
      <c r="A155" s="14" t="s">
        <v>109</v>
      </c>
      <c r="B155" s="15" t="s">
        <v>110</v>
      </c>
      <c r="C155" s="16">
        <v>1265000</v>
      </c>
      <c r="D155" s="16"/>
      <c r="E155" s="16"/>
    </row>
    <row r="156" spans="1:5" x14ac:dyDescent="0.25">
      <c r="A156" s="17" t="s">
        <v>24</v>
      </c>
      <c r="B156" s="15" t="s">
        <v>25</v>
      </c>
      <c r="C156" s="16">
        <v>15000</v>
      </c>
      <c r="D156" s="16"/>
      <c r="E156" s="16"/>
    </row>
    <row r="157" spans="1:5" x14ac:dyDescent="0.25">
      <c r="A157" s="18" t="s">
        <v>30</v>
      </c>
      <c r="B157" s="15" t="s">
        <v>31</v>
      </c>
      <c r="C157" s="19">
        <v>15000</v>
      </c>
      <c r="D157" s="19"/>
      <c r="E157" s="19"/>
    </row>
    <row r="158" spans="1:5" x14ac:dyDescent="0.25">
      <c r="A158" s="17" t="s">
        <v>63</v>
      </c>
      <c r="B158" s="15" t="s">
        <v>64</v>
      </c>
      <c r="C158" s="16">
        <v>1250000</v>
      </c>
      <c r="D158" s="16"/>
      <c r="E158" s="16"/>
    </row>
    <row r="159" spans="1:5" x14ac:dyDescent="0.25">
      <c r="A159" s="18" t="s">
        <v>93</v>
      </c>
      <c r="B159" s="15" t="s">
        <v>94</v>
      </c>
      <c r="C159" s="19">
        <v>1250000</v>
      </c>
      <c r="D159" s="19"/>
      <c r="E159" s="19"/>
    </row>
    <row r="160" spans="1:5" x14ac:dyDescent="0.25">
      <c r="A160" s="14" t="s">
        <v>53</v>
      </c>
      <c r="B160" s="15" t="s">
        <v>54</v>
      </c>
      <c r="C160" s="16">
        <v>7170000</v>
      </c>
      <c r="D160" s="16"/>
      <c r="E160" s="16"/>
    </row>
    <row r="161" spans="1:5" x14ac:dyDescent="0.25">
      <c r="A161" s="17" t="s">
        <v>24</v>
      </c>
      <c r="B161" s="15" t="s">
        <v>25</v>
      </c>
      <c r="C161" s="16">
        <v>75000</v>
      </c>
      <c r="D161" s="16"/>
      <c r="E161" s="16"/>
    </row>
    <row r="162" spans="1:5" x14ac:dyDescent="0.25">
      <c r="A162" s="18" t="s">
        <v>30</v>
      </c>
      <c r="B162" s="15" t="s">
        <v>31</v>
      </c>
      <c r="C162" s="19">
        <v>75000</v>
      </c>
      <c r="D162" s="19"/>
      <c r="E162" s="19"/>
    </row>
    <row r="163" spans="1:5" x14ac:dyDescent="0.25">
      <c r="A163" s="17" t="s">
        <v>63</v>
      </c>
      <c r="B163" s="15" t="s">
        <v>64</v>
      </c>
      <c r="C163" s="16">
        <v>7095000</v>
      </c>
      <c r="D163" s="16"/>
      <c r="E163" s="16"/>
    </row>
    <row r="164" spans="1:5" x14ac:dyDescent="0.25">
      <c r="A164" s="18" t="s">
        <v>93</v>
      </c>
      <c r="B164" s="15" t="s">
        <v>94</v>
      </c>
      <c r="C164" s="19">
        <v>7095000</v>
      </c>
      <c r="D164" s="19"/>
      <c r="E164" s="19"/>
    </row>
    <row r="165" spans="1:5" ht="33.75" x14ac:dyDescent="0.25">
      <c r="A165" s="11" t="s">
        <v>113</v>
      </c>
      <c r="B165" s="20" t="s">
        <v>114</v>
      </c>
      <c r="C165" s="13">
        <v>30000</v>
      </c>
      <c r="D165" s="13"/>
      <c r="E165" s="13"/>
    </row>
    <row r="166" spans="1:5" x14ac:dyDescent="0.25">
      <c r="A166" s="14" t="s">
        <v>109</v>
      </c>
      <c r="B166" s="15" t="s">
        <v>110</v>
      </c>
      <c r="C166" s="16">
        <v>5000</v>
      </c>
      <c r="D166" s="16"/>
      <c r="E166" s="16"/>
    </row>
    <row r="167" spans="1:5" x14ac:dyDescent="0.25">
      <c r="A167" s="17" t="s">
        <v>24</v>
      </c>
      <c r="B167" s="15" t="s">
        <v>25</v>
      </c>
      <c r="C167" s="16">
        <v>5000</v>
      </c>
      <c r="D167" s="16"/>
      <c r="E167" s="16"/>
    </row>
    <row r="168" spans="1:5" x14ac:dyDescent="0.25">
      <c r="A168" s="18" t="s">
        <v>30</v>
      </c>
      <c r="B168" s="15" t="s">
        <v>31</v>
      </c>
      <c r="C168" s="19">
        <v>5000</v>
      </c>
      <c r="D168" s="19"/>
      <c r="E168" s="19"/>
    </row>
    <row r="169" spans="1:5" x14ac:dyDescent="0.25">
      <c r="A169" s="14" t="s">
        <v>53</v>
      </c>
      <c r="B169" s="15" t="s">
        <v>54</v>
      </c>
      <c r="C169" s="16">
        <v>25000</v>
      </c>
      <c r="D169" s="16"/>
      <c r="E169" s="16"/>
    </row>
    <row r="170" spans="1:5" x14ac:dyDescent="0.25">
      <c r="A170" s="17" t="s">
        <v>24</v>
      </c>
      <c r="B170" s="15" t="s">
        <v>25</v>
      </c>
      <c r="C170" s="16">
        <v>25000</v>
      </c>
      <c r="D170" s="16"/>
      <c r="E170" s="16"/>
    </row>
    <row r="171" spans="1:5" x14ac:dyDescent="0.25">
      <c r="A171" s="18" t="s">
        <v>30</v>
      </c>
      <c r="B171" s="15" t="s">
        <v>31</v>
      </c>
      <c r="C171" s="19">
        <v>25000</v>
      </c>
      <c r="D171" s="19"/>
      <c r="E171" s="19"/>
    </row>
    <row r="172" spans="1:5" ht="33.75" x14ac:dyDescent="0.25">
      <c r="A172" s="11" t="s">
        <v>115</v>
      </c>
      <c r="B172" s="20" t="s">
        <v>116</v>
      </c>
      <c r="C172" s="13">
        <v>13519000</v>
      </c>
      <c r="D172" s="13">
        <v>7059000</v>
      </c>
      <c r="E172" s="13">
        <v>2731000</v>
      </c>
    </row>
    <row r="173" spans="1:5" x14ac:dyDescent="0.25">
      <c r="A173" s="14" t="s">
        <v>109</v>
      </c>
      <c r="B173" s="15" t="s">
        <v>110</v>
      </c>
      <c r="C173" s="16">
        <v>3237000</v>
      </c>
      <c r="D173" s="16">
        <v>1621000</v>
      </c>
      <c r="E173" s="16">
        <v>541000</v>
      </c>
    </row>
    <row r="174" spans="1:5" x14ac:dyDescent="0.25">
      <c r="A174" s="17" t="s">
        <v>24</v>
      </c>
      <c r="B174" s="15" t="s">
        <v>25</v>
      </c>
      <c r="C174" s="16">
        <v>441000</v>
      </c>
      <c r="D174" s="16">
        <v>442000</v>
      </c>
      <c r="E174" s="16">
        <v>13000</v>
      </c>
    </row>
    <row r="175" spans="1:5" x14ac:dyDescent="0.25">
      <c r="A175" s="18" t="s">
        <v>26</v>
      </c>
      <c r="B175" s="15" t="s">
        <v>27</v>
      </c>
      <c r="C175" s="19">
        <v>212000</v>
      </c>
      <c r="D175" s="19">
        <v>134000</v>
      </c>
      <c r="E175" s="19">
        <v>13000</v>
      </c>
    </row>
    <row r="176" spans="1:5" x14ac:dyDescent="0.25">
      <c r="A176" s="18" t="s">
        <v>30</v>
      </c>
      <c r="B176" s="15" t="s">
        <v>31</v>
      </c>
      <c r="C176" s="19">
        <v>229000</v>
      </c>
      <c r="D176" s="19">
        <v>308000</v>
      </c>
      <c r="E176" s="19"/>
    </row>
    <row r="177" spans="1:5" x14ac:dyDescent="0.25">
      <c r="A177" s="17" t="s">
        <v>63</v>
      </c>
      <c r="B177" s="15" t="s">
        <v>64</v>
      </c>
      <c r="C177" s="16">
        <v>2503000</v>
      </c>
      <c r="D177" s="16">
        <v>1179000</v>
      </c>
      <c r="E177" s="16">
        <v>528000</v>
      </c>
    </row>
    <row r="178" spans="1:5" x14ac:dyDescent="0.25">
      <c r="A178" s="18" t="s">
        <v>67</v>
      </c>
      <c r="B178" s="15" t="s">
        <v>68</v>
      </c>
      <c r="C178" s="19">
        <v>834000</v>
      </c>
      <c r="D178" s="19">
        <v>250000</v>
      </c>
      <c r="E178" s="19">
        <v>177000</v>
      </c>
    </row>
    <row r="179" spans="1:5" x14ac:dyDescent="0.25">
      <c r="A179" s="18" t="s">
        <v>75</v>
      </c>
      <c r="B179" s="15" t="s">
        <v>76</v>
      </c>
      <c r="C179" s="19">
        <v>74000</v>
      </c>
      <c r="D179" s="19">
        <v>74000</v>
      </c>
      <c r="E179" s="19">
        <v>74000</v>
      </c>
    </row>
    <row r="180" spans="1:5" x14ac:dyDescent="0.25">
      <c r="A180" s="18" t="s">
        <v>93</v>
      </c>
      <c r="B180" s="15" t="s">
        <v>94</v>
      </c>
      <c r="C180" s="19">
        <v>1595000</v>
      </c>
      <c r="D180" s="19">
        <v>855000</v>
      </c>
      <c r="E180" s="19">
        <v>277000</v>
      </c>
    </row>
    <row r="181" spans="1:5" x14ac:dyDescent="0.25">
      <c r="A181" s="17" t="s">
        <v>69</v>
      </c>
      <c r="B181" s="15" t="s">
        <v>70</v>
      </c>
      <c r="C181" s="16">
        <v>293000</v>
      </c>
      <c r="D181" s="16"/>
      <c r="E181" s="16"/>
    </row>
    <row r="182" spans="1:5" x14ac:dyDescent="0.25">
      <c r="A182" s="18" t="s">
        <v>71</v>
      </c>
      <c r="B182" s="15" t="s">
        <v>72</v>
      </c>
      <c r="C182" s="19">
        <v>293000</v>
      </c>
      <c r="D182" s="19"/>
      <c r="E182" s="19"/>
    </row>
    <row r="183" spans="1:5" x14ac:dyDescent="0.25">
      <c r="A183" s="14" t="s">
        <v>117</v>
      </c>
      <c r="B183" s="15" t="s">
        <v>118</v>
      </c>
      <c r="C183" s="16">
        <v>10282000</v>
      </c>
      <c r="D183" s="16">
        <v>5438000</v>
      </c>
      <c r="E183" s="16">
        <v>2190000</v>
      </c>
    </row>
    <row r="184" spans="1:5" x14ac:dyDescent="0.25">
      <c r="A184" s="17" t="s">
        <v>16</v>
      </c>
      <c r="B184" s="15" t="s">
        <v>17</v>
      </c>
      <c r="C184" s="16">
        <v>416000</v>
      </c>
      <c r="D184" s="16">
        <v>416000</v>
      </c>
      <c r="E184" s="16">
        <v>416000</v>
      </c>
    </row>
    <row r="185" spans="1:5" x14ac:dyDescent="0.25">
      <c r="A185" s="18" t="s">
        <v>18</v>
      </c>
      <c r="B185" s="15" t="s">
        <v>19</v>
      </c>
      <c r="C185" s="19">
        <v>303000</v>
      </c>
      <c r="D185" s="19">
        <v>303000</v>
      </c>
      <c r="E185" s="19">
        <v>303000</v>
      </c>
    </row>
    <row r="186" spans="1:5" x14ac:dyDescent="0.25">
      <c r="A186" s="18" t="s">
        <v>22</v>
      </c>
      <c r="B186" s="15" t="s">
        <v>23</v>
      </c>
      <c r="C186" s="19">
        <v>113000</v>
      </c>
      <c r="D186" s="19">
        <v>113000</v>
      </c>
      <c r="E186" s="19">
        <v>113000</v>
      </c>
    </row>
    <row r="187" spans="1:5" x14ac:dyDescent="0.25">
      <c r="A187" s="17" t="s">
        <v>24</v>
      </c>
      <c r="B187" s="15" t="s">
        <v>25</v>
      </c>
      <c r="C187" s="16">
        <v>1474000</v>
      </c>
      <c r="D187" s="16">
        <v>1476000</v>
      </c>
      <c r="E187" s="16">
        <v>194000</v>
      </c>
    </row>
    <row r="188" spans="1:5" x14ac:dyDescent="0.25">
      <c r="A188" s="18" t="s">
        <v>26</v>
      </c>
      <c r="B188" s="15" t="s">
        <v>27</v>
      </c>
      <c r="C188" s="19">
        <v>615000</v>
      </c>
      <c r="D188" s="19">
        <v>515000</v>
      </c>
      <c r="E188" s="19">
        <v>194000</v>
      </c>
    </row>
    <row r="189" spans="1:5" x14ac:dyDescent="0.25">
      <c r="A189" s="18" t="s">
        <v>30</v>
      </c>
      <c r="B189" s="15" t="s">
        <v>31</v>
      </c>
      <c r="C189" s="19">
        <v>859000</v>
      </c>
      <c r="D189" s="19">
        <v>961000</v>
      </c>
      <c r="E189" s="19"/>
    </row>
    <row r="190" spans="1:5" x14ac:dyDescent="0.25">
      <c r="A190" s="17" t="s">
        <v>63</v>
      </c>
      <c r="B190" s="15" t="s">
        <v>64</v>
      </c>
      <c r="C190" s="16">
        <v>7514000</v>
      </c>
      <c r="D190" s="16">
        <v>3546000</v>
      </c>
      <c r="E190" s="16">
        <v>1580000</v>
      </c>
    </row>
    <row r="191" spans="1:5" x14ac:dyDescent="0.25">
      <c r="A191" s="18" t="s">
        <v>67</v>
      </c>
      <c r="B191" s="15" t="s">
        <v>68</v>
      </c>
      <c r="C191" s="19">
        <v>5902000</v>
      </c>
      <c r="D191" s="19">
        <v>1600000</v>
      </c>
      <c r="E191" s="19">
        <v>1100000</v>
      </c>
    </row>
    <row r="192" spans="1:5" x14ac:dyDescent="0.25">
      <c r="A192" s="18" t="s">
        <v>75</v>
      </c>
      <c r="B192" s="15" t="s">
        <v>76</v>
      </c>
      <c r="C192" s="19">
        <v>612000</v>
      </c>
      <c r="D192" s="19">
        <v>660000</v>
      </c>
      <c r="E192" s="19">
        <v>210000</v>
      </c>
    </row>
    <row r="193" spans="1:5" x14ac:dyDescent="0.25">
      <c r="A193" s="18" t="s">
        <v>93</v>
      </c>
      <c r="B193" s="15" t="s">
        <v>94</v>
      </c>
      <c r="C193" s="19">
        <v>1000000</v>
      </c>
      <c r="D193" s="19">
        <v>1286000</v>
      </c>
      <c r="E193" s="19">
        <v>270000</v>
      </c>
    </row>
    <row r="194" spans="1:5" x14ac:dyDescent="0.25">
      <c r="A194" s="17" t="s">
        <v>69</v>
      </c>
      <c r="B194" s="15" t="s">
        <v>70</v>
      </c>
      <c r="C194" s="16">
        <v>878000</v>
      </c>
      <c r="D194" s="16"/>
      <c r="E194" s="16"/>
    </row>
    <row r="195" spans="1:5" x14ac:dyDescent="0.25">
      <c r="A195" s="18" t="s">
        <v>71</v>
      </c>
      <c r="B195" s="15" t="s">
        <v>72</v>
      </c>
      <c r="C195" s="19">
        <v>878000</v>
      </c>
      <c r="D195" s="19"/>
      <c r="E195" s="19"/>
    </row>
    <row r="196" spans="1:5" x14ac:dyDescent="0.25">
      <c r="A196" s="11" t="s">
        <v>119</v>
      </c>
      <c r="B196" s="20" t="s">
        <v>120</v>
      </c>
      <c r="C196" s="13">
        <v>68930000</v>
      </c>
      <c r="D196" s="13">
        <v>3296000</v>
      </c>
      <c r="E196" s="13">
        <v>1031000</v>
      </c>
    </row>
    <row r="197" spans="1:5" x14ac:dyDescent="0.25">
      <c r="A197" s="14" t="s">
        <v>109</v>
      </c>
      <c r="B197" s="15" t="s">
        <v>110</v>
      </c>
      <c r="C197" s="16">
        <v>13716000</v>
      </c>
      <c r="D197" s="16">
        <v>564000</v>
      </c>
      <c r="E197" s="16"/>
    </row>
    <row r="198" spans="1:5" x14ac:dyDescent="0.25">
      <c r="A198" s="17" t="s">
        <v>24</v>
      </c>
      <c r="B198" s="15" t="s">
        <v>25</v>
      </c>
      <c r="C198" s="16">
        <v>690000</v>
      </c>
      <c r="D198" s="16">
        <v>564000</v>
      </c>
      <c r="E198" s="16"/>
    </row>
    <row r="199" spans="1:5" x14ac:dyDescent="0.25">
      <c r="A199" s="18" t="s">
        <v>26</v>
      </c>
      <c r="B199" s="15" t="s">
        <v>27</v>
      </c>
      <c r="C199" s="19">
        <v>16000</v>
      </c>
      <c r="D199" s="19">
        <v>13000</v>
      </c>
      <c r="E199" s="19"/>
    </row>
    <row r="200" spans="1:5" x14ac:dyDescent="0.25">
      <c r="A200" s="18" t="s">
        <v>28</v>
      </c>
      <c r="B200" s="15" t="s">
        <v>29</v>
      </c>
      <c r="C200" s="19">
        <v>302000</v>
      </c>
      <c r="D200" s="19">
        <v>200000</v>
      </c>
      <c r="E200" s="19"/>
    </row>
    <row r="201" spans="1:5" x14ac:dyDescent="0.25">
      <c r="A201" s="18" t="s">
        <v>30</v>
      </c>
      <c r="B201" s="15" t="s">
        <v>31</v>
      </c>
      <c r="C201" s="19">
        <v>372000</v>
      </c>
      <c r="D201" s="19">
        <v>351000</v>
      </c>
      <c r="E201" s="19"/>
    </row>
    <row r="202" spans="1:5" x14ac:dyDescent="0.25">
      <c r="A202" s="17" t="s">
        <v>44</v>
      </c>
      <c r="B202" s="15" t="s">
        <v>45</v>
      </c>
      <c r="C202" s="16">
        <v>2638000</v>
      </c>
      <c r="D202" s="16"/>
      <c r="E202" s="16"/>
    </row>
    <row r="203" spans="1:5" x14ac:dyDescent="0.25">
      <c r="A203" s="18" t="s">
        <v>46</v>
      </c>
      <c r="B203" s="15" t="s">
        <v>47</v>
      </c>
      <c r="C203" s="19">
        <v>2638000</v>
      </c>
      <c r="D203" s="19"/>
      <c r="E203" s="19"/>
    </row>
    <row r="204" spans="1:5" x14ac:dyDescent="0.25">
      <c r="A204" s="17" t="s">
        <v>63</v>
      </c>
      <c r="B204" s="15" t="s">
        <v>64</v>
      </c>
      <c r="C204" s="16">
        <v>9056000</v>
      </c>
      <c r="D204" s="16"/>
      <c r="E204" s="16"/>
    </row>
    <row r="205" spans="1:5" x14ac:dyDescent="0.25">
      <c r="A205" s="18" t="s">
        <v>65</v>
      </c>
      <c r="B205" s="15" t="s">
        <v>66</v>
      </c>
      <c r="C205" s="19">
        <v>9034000</v>
      </c>
      <c r="D205" s="19"/>
      <c r="E205" s="19"/>
    </row>
    <row r="206" spans="1:5" x14ac:dyDescent="0.25">
      <c r="A206" s="18" t="s">
        <v>67</v>
      </c>
      <c r="B206" s="15" t="s">
        <v>68</v>
      </c>
      <c r="C206" s="19">
        <v>22000</v>
      </c>
      <c r="D206" s="19"/>
      <c r="E206" s="19"/>
    </row>
    <row r="207" spans="1:5" x14ac:dyDescent="0.25">
      <c r="A207" s="17" t="s">
        <v>69</v>
      </c>
      <c r="B207" s="15" t="s">
        <v>70</v>
      </c>
      <c r="C207" s="16">
        <v>1332000</v>
      </c>
      <c r="D207" s="16"/>
      <c r="E207" s="16"/>
    </row>
    <row r="208" spans="1:5" x14ac:dyDescent="0.25">
      <c r="A208" s="18" t="s">
        <v>71</v>
      </c>
      <c r="B208" s="15" t="s">
        <v>72</v>
      </c>
      <c r="C208" s="19">
        <v>1332000</v>
      </c>
      <c r="D208" s="19"/>
      <c r="E208" s="19"/>
    </row>
    <row r="209" spans="1:5" x14ac:dyDescent="0.25">
      <c r="A209" s="14" t="s">
        <v>117</v>
      </c>
      <c r="B209" s="15" t="s">
        <v>118</v>
      </c>
      <c r="C209" s="16">
        <v>55214000</v>
      </c>
      <c r="D209" s="16">
        <v>2732000</v>
      </c>
      <c r="E209" s="16">
        <v>1031000</v>
      </c>
    </row>
    <row r="210" spans="1:5" x14ac:dyDescent="0.25">
      <c r="A210" s="17" t="s">
        <v>16</v>
      </c>
      <c r="B210" s="15" t="s">
        <v>17</v>
      </c>
      <c r="C210" s="16">
        <v>487000</v>
      </c>
      <c r="D210" s="16">
        <v>487000</v>
      </c>
      <c r="E210" s="16">
        <v>487000</v>
      </c>
    </row>
    <row r="211" spans="1:5" x14ac:dyDescent="0.25">
      <c r="A211" s="18" t="s">
        <v>18</v>
      </c>
      <c r="B211" s="15" t="s">
        <v>19</v>
      </c>
      <c r="C211" s="19">
        <v>356000</v>
      </c>
      <c r="D211" s="19">
        <v>356000</v>
      </c>
      <c r="E211" s="19">
        <v>356000</v>
      </c>
    </row>
    <row r="212" spans="1:5" x14ac:dyDescent="0.25">
      <c r="A212" s="18" t="s">
        <v>22</v>
      </c>
      <c r="B212" s="15" t="s">
        <v>23</v>
      </c>
      <c r="C212" s="19">
        <v>131000</v>
      </c>
      <c r="D212" s="19">
        <v>131000</v>
      </c>
      <c r="E212" s="19">
        <v>131000</v>
      </c>
    </row>
    <row r="213" spans="1:5" x14ac:dyDescent="0.25">
      <c r="A213" s="17" t="s">
        <v>24</v>
      </c>
      <c r="B213" s="15" t="s">
        <v>25</v>
      </c>
      <c r="C213" s="16">
        <v>3653000</v>
      </c>
      <c r="D213" s="16">
        <v>2245000</v>
      </c>
      <c r="E213" s="16">
        <v>544000</v>
      </c>
    </row>
    <row r="214" spans="1:5" x14ac:dyDescent="0.25">
      <c r="A214" s="18" t="s">
        <v>26</v>
      </c>
      <c r="B214" s="15" t="s">
        <v>27</v>
      </c>
      <c r="C214" s="19">
        <v>57000</v>
      </c>
      <c r="D214" s="19">
        <v>35000</v>
      </c>
      <c r="E214" s="19">
        <v>20000</v>
      </c>
    </row>
    <row r="215" spans="1:5" x14ac:dyDescent="0.25">
      <c r="A215" s="18" t="s">
        <v>28</v>
      </c>
      <c r="B215" s="15" t="s">
        <v>29</v>
      </c>
      <c r="C215" s="19">
        <v>1261000</v>
      </c>
      <c r="D215" s="19">
        <v>782000</v>
      </c>
      <c r="E215" s="19"/>
    </row>
    <row r="216" spans="1:5" x14ac:dyDescent="0.25">
      <c r="A216" s="18" t="s">
        <v>30</v>
      </c>
      <c r="B216" s="15" t="s">
        <v>31</v>
      </c>
      <c r="C216" s="19">
        <v>2335000</v>
      </c>
      <c r="D216" s="19">
        <v>1428000</v>
      </c>
      <c r="E216" s="19">
        <v>524000</v>
      </c>
    </row>
    <row r="217" spans="1:5" x14ac:dyDescent="0.25">
      <c r="A217" s="17" t="s">
        <v>44</v>
      </c>
      <c r="B217" s="15" t="s">
        <v>45</v>
      </c>
      <c r="C217" s="16">
        <v>7913000</v>
      </c>
      <c r="D217" s="21">
        <v>0</v>
      </c>
      <c r="E217" s="16"/>
    </row>
    <row r="218" spans="1:5" x14ac:dyDescent="0.25">
      <c r="A218" s="18" t="s">
        <v>46</v>
      </c>
      <c r="B218" s="15" t="s">
        <v>47</v>
      </c>
      <c r="C218" s="19">
        <v>7913000</v>
      </c>
      <c r="D218" s="22">
        <v>0</v>
      </c>
      <c r="E218" s="19"/>
    </row>
    <row r="219" spans="1:5" x14ac:dyDescent="0.25">
      <c r="A219" s="17" t="s">
        <v>63</v>
      </c>
      <c r="B219" s="15" t="s">
        <v>64</v>
      </c>
      <c r="C219" s="16">
        <v>39167000</v>
      </c>
      <c r="D219" s="16"/>
      <c r="E219" s="16"/>
    </row>
    <row r="220" spans="1:5" x14ac:dyDescent="0.25">
      <c r="A220" s="18" t="s">
        <v>65</v>
      </c>
      <c r="B220" s="15" t="s">
        <v>66</v>
      </c>
      <c r="C220" s="19">
        <v>39107000</v>
      </c>
      <c r="D220" s="19"/>
      <c r="E220" s="19"/>
    </row>
    <row r="221" spans="1:5" x14ac:dyDescent="0.25">
      <c r="A221" s="18" t="s">
        <v>67</v>
      </c>
      <c r="B221" s="15" t="s">
        <v>68</v>
      </c>
      <c r="C221" s="19">
        <v>60000</v>
      </c>
      <c r="D221" s="19"/>
      <c r="E221" s="19"/>
    </row>
    <row r="222" spans="1:5" x14ac:dyDescent="0.25">
      <c r="A222" s="17" t="s">
        <v>69</v>
      </c>
      <c r="B222" s="15" t="s">
        <v>70</v>
      </c>
      <c r="C222" s="16">
        <v>3994000</v>
      </c>
      <c r="D222" s="16"/>
      <c r="E222" s="16"/>
    </row>
    <row r="223" spans="1:5" x14ac:dyDescent="0.25">
      <c r="A223" s="18" t="s">
        <v>71</v>
      </c>
      <c r="B223" s="15" t="s">
        <v>72</v>
      </c>
      <c r="C223" s="19">
        <v>3994000</v>
      </c>
      <c r="D223" s="19"/>
      <c r="E223" s="19"/>
    </row>
    <row r="224" spans="1:5" ht="22.5" x14ac:dyDescent="0.25">
      <c r="A224" s="11" t="s">
        <v>121</v>
      </c>
      <c r="B224" s="20" t="s">
        <v>122</v>
      </c>
      <c r="C224" s="13">
        <v>2500000</v>
      </c>
      <c r="D224" s="13">
        <v>108969500</v>
      </c>
      <c r="E224" s="13">
        <v>108969500</v>
      </c>
    </row>
    <row r="225" spans="1:5" x14ac:dyDescent="0.25">
      <c r="A225" s="14" t="s">
        <v>109</v>
      </c>
      <c r="B225" s="15" t="s">
        <v>110</v>
      </c>
      <c r="C225" s="16">
        <v>500000</v>
      </c>
      <c r="D225" s="16"/>
      <c r="E225" s="16"/>
    </row>
    <row r="226" spans="1:5" x14ac:dyDescent="0.25">
      <c r="A226" s="17" t="s">
        <v>63</v>
      </c>
      <c r="B226" s="15" t="s">
        <v>64</v>
      </c>
      <c r="C226" s="16">
        <v>500000</v>
      </c>
      <c r="D226" s="16"/>
      <c r="E226" s="16"/>
    </row>
    <row r="227" spans="1:5" x14ac:dyDescent="0.25">
      <c r="A227" s="18" t="s">
        <v>75</v>
      </c>
      <c r="B227" s="15" t="s">
        <v>76</v>
      </c>
      <c r="C227" s="19">
        <v>500000</v>
      </c>
      <c r="D227" s="19"/>
      <c r="E227" s="19"/>
    </row>
    <row r="228" spans="1:5" x14ac:dyDescent="0.25">
      <c r="A228" s="14" t="s">
        <v>51</v>
      </c>
      <c r="B228" s="15" t="s">
        <v>52</v>
      </c>
      <c r="C228" s="16"/>
      <c r="D228" s="16">
        <v>18969500</v>
      </c>
      <c r="E228" s="16">
        <v>18969500</v>
      </c>
    </row>
    <row r="229" spans="1:5" x14ac:dyDescent="0.25">
      <c r="A229" s="17" t="s">
        <v>63</v>
      </c>
      <c r="B229" s="15" t="s">
        <v>64</v>
      </c>
      <c r="C229" s="16"/>
      <c r="D229" s="16">
        <v>18969500</v>
      </c>
      <c r="E229" s="16">
        <v>18969500</v>
      </c>
    </row>
    <row r="230" spans="1:5" x14ac:dyDescent="0.25">
      <c r="A230" s="18" t="s">
        <v>75</v>
      </c>
      <c r="B230" s="15" t="s">
        <v>76</v>
      </c>
      <c r="C230" s="19"/>
      <c r="D230" s="19">
        <v>18969500</v>
      </c>
      <c r="E230" s="19">
        <v>18969500</v>
      </c>
    </row>
    <row r="231" spans="1:5" x14ac:dyDescent="0.25">
      <c r="A231" s="14" t="s">
        <v>123</v>
      </c>
      <c r="B231" s="15" t="s">
        <v>124</v>
      </c>
      <c r="C231" s="16">
        <v>2000000</v>
      </c>
      <c r="D231" s="16">
        <v>90000000</v>
      </c>
      <c r="E231" s="16">
        <v>90000000</v>
      </c>
    </row>
    <row r="232" spans="1:5" x14ac:dyDescent="0.25">
      <c r="A232" s="17" t="s">
        <v>63</v>
      </c>
      <c r="B232" s="15" t="s">
        <v>64</v>
      </c>
      <c r="C232" s="16">
        <v>2000000</v>
      </c>
      <c r="D232" s="16">
        <v>90000000</v>
      </c>
      <c r="E232" s="16">
        <v>90000000</v>
      </c>
    </row>
    <row r="233" spans="1:5" x14ac:dyDescent="0.25">
      <c r="A233" s="18" t="s">
        <v>75</v>
      </c>
      <c r="B233" s="15" t="s">
        <v>76</v>
      </c>
      <c r="C233" s="19">
        <v>2000000</v>
      </c>
      <c r="D233" s="19">
        <v>90000000</v>
      </c>
      <c r="E233" s="19">
        <v>90000000</v>
      </c>
    </row>
    <row r="234" spans="1:5" ht="22.5" x14ac:dyDescent="0.25">
      <c r="A234" s="11" t="s">
        <v>125</v>
      </c>
      <c r="B234" s="20" t="s">
        <v>126</v>
      </c>
      <c r="C234" s="13">
        <v>37150000</v>
      </c>
      <c r="D234" s="13"/>
      <c r="E234" s="13"/>
    </row>
    <row r="235" spans="1:5" x14ac:dyDescent="0.25">
      <c r="A235" s="14" t="s">
        <v>109</v>
      </c>
      <c r="B235" s="15" t="s">
        <v>110</v>
      </c>
      <c r="C235" s="16">
        <v>5572500</v>
      </c>
      <c r="D235" s="16"/>
      <c r="E235" s="16"/>
    </row>
    <row r="236" spans="1:5" x14ac:dyDescent="0.25">
      <c r="A236" s="17" t="s">
        <v>63</v>
      </c>
      <c r="B236" s="15" t="s">
        <v>64</v>
      </c>
      <c r="C236" s="16">
        <v>5572500</v>
      </c>
      <c r="D236" s="16"/>
      <c r="E236" s="16"/>
    </row>
    <row r="237" spans="1:5" x14ac:dyDescent="0.25">
      <c r="A237" s="18" t="s">
        <v>67</v>
      </c>
      <c r="B237" s="15" t="s">
        <v>68</v>
      </c>
      <c r="C237" s="19">
        <v>5572500</v>
      </c>
      <c r="D237" s="19"/>
      <c r="E237" s="19"/>
    </row>
    <row r="238" spans="1:5" x14ac:dyDescent="0.25">
      <c r="A238" s="14" t="s">
        <v>123</v>
      </c>
      <c r="B238" s="15" t="s">
        <v>124</v>
      </c>
      <c r="C238" s="16">
        <v>31577500</v>
      </c>
      <c r="D238" s="16"/>
      <c r="E238" s="16"/>
    </row>
    <row r="239" spans="1:5" x14ac:dyDescent="0.25">
      <c r="A239" s="17" t="s">
        <v>63</v>
      </c>
      <c r="B239" s="15" t="s">
        <v>64</v>
      </c>
      <c r="C239" s="16">
        <v>31577500</v>
      </c>
      <c r="D239" s="16"/>
      <c r="E239" s="16"/>
    </row>
    <row r="240" spans="1:5" x14ac:dyDescent="0.25">
      <c r="A240" s="18" t="s">
        <v>67</v>
      </c>
      <c r="B240" s="15" t="s">
        <v>68</v>
      </c>
      <c r="C240" s="19">
        <v>31577500</v>
      </c>
      <c r="D240" s="19"/>
      <c r="E240" s="19"/>
    </row>
    <row r="241" spans="1:5" ht="33.75" x14ac:dyDescent="0.25">
      <c r="A241" s="11" t="s">
        <v>127</v>
      </c>
      <c r="B241" s="20" t="s">
        <v>128</v>
      </c>
      <c r="C241" s="13">
        <v>2300000</v>
      </c>
      <c r="D241" s="13"/>
      <c r="E241" s="13"/>
    </row>
    <row r="242" spans="1:5" x14ac:dyDescent="0.25">
      <c r="A242" s="14" t="s">
        <v>16</v>
      </c>
      <c r="B242" s="15" t="s">
        <v>50</v>
      </c>
      <c r="C242" s="16">
        <v>2300000</v>
      </c>
      <c r="D242" s="16"/>
      <c r="E242" s="16"/>
    </row>
    <row r="243" spans="1:5" x14ac:dyDescent="0.25">
      <c r="A243" s="17" t="s">
        <v>63</v>
      </c>
      <c r="B243" s="15" t="s">
        <v>64</v>
      </c>
      <c r="C243" s="16">
        <v>2300000</v>
      </c>
      <c r="D243" s="16"/>
      <c r="E243" s="16"/>
    </row>
    <row r="244" spans="1:5" x14ac:dyDescent="0.25">
      <c r="A244" s="18" t="s">
        <v>67</v>
      </c>
      <c r="B244" s="15" t="s">
        <v>68</v>
      </c>
      <c r="C244" s="19">
        <v>2300000</v>
      </c>
      <c r="D244" s="19"/>
      <c r="E244" s="19"/>
    </row>
    <row r="245" spans="1:5" ht="33.75" x14ac:dyDescent="0.25">
      <c r="A245" s="11" t="s">
        <v>129</v>
      </c>
      <c r="B245" s="20" t="s">
        <v>130</v>
      </c>
      <c r="C245" s="13">
        <v>190000</v>
      </c>
      <c r="D245" s="13"/>
      <c r="E245" s="13"/>
    </row>
    <row r="246" spans="1:5" x14ac:dyDescent="0.25">
      <c r="A246" s="14" t="s">
        <v>53</v>
      </c>
      <c r="B246" s="15" t="s">
        <v>54</v>
      </c>
      <c r="C246" s="16">
        <v>190000</v>
      </c>
      <c r="D246" s="16"/>
      <c r="E246" s="16"/>
    </row>
    <row r="247" spans="1:5" x14ac:dyDescent="0.25">
      <c r="A247" s="17" t="s">
        <v>24</v>
      </c>
      <c r="B247" s="15" t="s">
        <v>25</v>
      </c>
      <c r="C247" s="16">
        <v>170000</v>
      </c>
      <c r="D247" s="16"/>
      <c r="E247" s="16"/>
    </row>
    <row r="248" spans="1:5" x14ac:dyDescent="0.25">
      <c r="A248" s="18" t="s">
        <v>26</v>
      </c>
      <c r="B248" s="15" t="s">
        <v>27</v>
      </c>
      <c r="C248" s="19">
        <v>20000</v>
      </c>
      <c r="D248" s="19"/>
      <c r="E248" s="19"/>
    </row>
    <row r="249" spans="1:5" x14ac:dyDescent="0.25">
      <c r="A249" s="18" t="s">
        <v>28</v>
      </c>
      <c r="B249" s="15" t="s">
        <v>29</v>
      </c>
      <c r="C249" s="19">
        <v>10000</v>
      </c>
      <c r="D249" s="19"/>
      <c r="E249" s="19"/>
    </row>
    <row r="250" spans="1:5" x14ac:dyDescent="0.25">
      <c r="A250" s="18" t="s">
        <v>30</v>
      </c>
      <c r="B250" s="15" t="s">
        <v>31</v>
      </c>
      <c r="C250" s="19">
        <v>140000</v>
      </c>
      <c r="D250" s="19"/>
      <c r="E250" s="19"/>
    </row>
    <row r="251" spans="1:5" x14ac:dyDescent="0.25">
      <c r="A251" s="17" t="s">
        <v>63</v>
      </c>
      <c r="B251" s="15" t="s">
        <v>64</v>
      </c>
      <c r="C251" s="16">
        <v>20000</v>
      </c>
      <c r="D251" s="16"/>
      <c r="E251" s="16"/>
    </row>
    <row r="252" spans="1:5" x14ac:dyDescent="0.25">
      <c r="A252" s="18" t="s">
        <v>67</v>
      </c>
      <c r="B252" s="15" t="s">
        <v>68</v>
      </c>
      <c r="C252" s="19">
        <v>20000</v>
      </c>
      <c r="D252" s="19"/>
      <c r="E252" s="19"/>
    </row>
    <row r="253" spans="1:5" x14ac:dyDescent="0.25">
      <c r="A253" s="11" t="s">
        <v>131</v>
      </c>
      <c r="B253" s="20" t="s">
        <v>132</v>
      </c>
      <c r="C253" s="13">
        <v>560000</v>
      </c>
      <c r="D253" s="13">
        <v>150000</v>
      </c>
      <c r="E253" s="13">
        <v>150000</v>
      </c>
    </row>
    <row r="254" spans="1:5" x14ac:dyDescent="0.25">
      <c r="A254" s="14" t="s">
        <v>53</v>
      </c>
      <c r="B254" s="15" t="s">
        <v>54</v>
      </c>
      <c r="C254" s="16">
        <v>560000</v>
      </c>
      <c r="D254" s="16">
        <v>150000</v>
      </c>
      <c r="E254" s="16">
        <v>150000</v>
      </c>
    </row>
    <row r="255" spans="1:5" x14ac:dyDescent="0.25">
      <c r="A255" s="17" t="s">
        <v>24</v>
      </c>
      <c r="B255" s="15" t="s">
        <v>25</v>
      </c>
      <c r="C255" s="16">
        <v>360000</v>
      </c>
      <c r="D255" s="16">
        <v>140000</v>
      </c>
      <c r="E255" s="16">
        <v>140000</v>
      </c>
    </row>
    <row r="256" spans="1:5" x14ac:dyDescent="0.25">
      <c r="A256" s="18" t="s">
        <v>26</v>
      </c>
      <c r="B256" s="15" t="s">
        <v>27</v>
      </c>
      <c r="C256" s="19">
        <v>100000</v>
      </c>
      <c r="D256" s="19">
        <v>50000</v>
      </c>
      <c r="E256" s="19">
        <v>50000</v>
      </c>
    </row>
    <row r="257" spans="1:5" x14ac:dyDescent="0.25">
      <c r="A257" s="18" t="s">
        <v>28</v>
      </c>
      <c r="B257" s="15" t="s">
        <v>29</v>
      </c>
      <c r="C257" s="19">
        <v>70000</v>
      </c>
      <c r="D257" s="19">
        <v>40000</v>
      </c>
      <c r="E257" s="19">
        <v>40000</v>
      </c>
    </row>
    <row r="258" spans="1:5" x14ac:dyDescent="0.25">
      <c r="A258" s="18" t="s">
        <v>30</v>
      </c>
      <c r="B258" s="15" t="s">
        <v>31</v>
      </c>
      <c r="C258" s="19">
        <v>140000</v>
      </c>
      <c r="D258" s="19">
        <v>40000</v>
      </c>
      <c r="E258" s="19">
        <v>40000</v>
      </c>
    </row>
    <row r="259" spans="1:5" x14ac:dyDescent="0.25">
      <c r="A259" s="18" t="s">
        <v>34</v>
      </c>
      <c r="B259" s="15" t="s">
        <v>35</v>
      </c>
      <c r="C259" s="19">
        <v>50000</v>
      </c>
      <c r="D259" s="19">
        <v>10000</v>
      </c>
      <c r="E259" s="19">
        <v>10000</v>
      </c>
    </row>
    <row r="260" spans="1:5" x14ac:dyDescent="0.25">
      <c r="A260" s="17" t="s">
        <v>63</v>
      </c>
      <c r="B260" s="15" t="s">
        <v>64</v>
      </c>
      <c r="C260" s="16">
        <v>200000</v>
      </c>
      <c r="D260" s="16">
        <v>10000</v>
      </c>
      <c r="E260" s="16">
        <v>10000</v>
      </c>
    </row>
    <row r="261" spans="1:5" x14ac:dyDescent="0.25">
      <c r="A261" s="18" t="s">
        <v>67</v>
      </c>
      <c r="B261" s="15" t="s">
        <v>68</v>
      </c>
      <c r="C261" s="19">
        <v>200000</v>
      </c>
      <c r="D261" s="19">
        <v>10000</v>
      </c>
      <c r="E261" s="19">
        <v>10000</v>
      </c>
    </row>
    <row r="262" spans="1:5" x14ac:dyDescent="0.25">
      <c r="A262" s="9" t="s">
        <v>133</v>
      </c>
      <c r="B262" s="23" t="s">
        <v>134</v>
      </c>
      <c r="C262" s="8">
        <v>103100000</v>
      </c>
      <c r="D262" s="8">
        <v>25222000</v>
      </c>
      <c r="E262" s="8">
        <v>18921000</v>
      </c>
    </row>
    <row r="263" spans="1:5" ht="33.75" x14ac:dyDescent="0.25">
      <c r="A263" s="11" t="s">
        <v>135</v>
      </c>
      <c r="B263" s="20" t="s">
        <v>136</v>
      </c>
      <c r="C263" s="13">
        <v>9000000</v>
      </c>
      <c r="D263" s="13">
        <v>9000000</v>
      </c>
      <c r="E263" s="13">
        <v>9000000</v>
      </c>
    </row>
    <row r="264" spans="1:5" x14ac:dyDescent="0.25">
      <c r="A264" s="14" t="s">
        <v>53</v>
      </c>
      <c r="B264" s="15" t="s">
        <v>54</v>
      </c>
      <c r="C264" s="16">
        <v>9000000</v>
      </c>
      <c r="D264" s="16">
        <v>9000000</v>
      </c>
      <c r="E264" s="16">
        <v>9000000</v>
      </c>
    </row>
    <row r="265" spans="1:5" x14ac:dyDescent="0.25">
      <c r="A265" s="17" t="s">
        <v>16</v>
      </c>
      <c r="B265" s="15" t="s">
        <v>17</v>
      </c>
      <c r="C265" s="16">
        <v>20000</v>
      </c>
      <c r="D265" s="16">
        <v>20000</v>
      </c>
      <c r="E265" s="16">
        <v>20000</v>
      </c>
    </row>
    <row r="266" spans="1:5" x14ac:dyDescent="0.25">
      <c r="A266" s="18" t="s">
        <v>18</v>
      </c>
      <c r="B266" s="15" t="s">
        <v>19</v>
      </c>
      <c r="C266" s="19">
        <v>20000</v>
      </c>
      <c r="D266" s="19">
        <v>20000</v>
      </c>
      <c r="E266" s="19">
        <v>20000</v>
      </c>
    </row>
    <row r="267" spans="1:5" x14ac:dyDescent="0.25">
      <c r="A267" s="17" t="s">
        <v>24</v>
      </c>
      <c r="B267" s="15" t="s">
        <v>25</v>
      </c>
      <c r="C267" s="16">
        <v>8805000</v>
      </c>
      <c r="D267" s="16">
        <v>8805000</v>
      </c>
      <c r="E267" s="16">
        <v>8805000</v>
      </c>
    </row>
    <row r="268" spans="1:5" x14ac:dyDescent="0.25">
      <c r="A268" s="18" t="s">
        <v>26</v>
      </c>
      <c r="B268" s="15" t="s">
        <v>27</v>
      </c>
      <c r="C268" s="19">
        <v>6000000</v>
      </c>
      <c r="D268" s="19">
        <v>6000000</v>
      </c>
      <c r="E268" s="19">
        <v>6000000</v>
      </c>
    </row>
    <row r="269" spans="1:5" x14ac:dyDescent="0.25">
      <c r="A269" s="18" t="s">
        <v>28</v>
      </c>
      <c r="B269" s="15" t="s">
        <v>29</v>
      </c>
      <c r="C269" s="19">
        <v>2110000</v>
      </c>
      <c r="D269" s="19">
        <v>2110000</v>
      </c>
      <c r="E269" s="19">
        <v>2110000</v>
      </c>
    </row>
    <row r="270" spans="1:5" x14ac:dyDescent="0.25">
      <c r="A270" s="18" t="s">
        <v>30</v>
      </c>
      <c r="B270" s="15" t="s">
        <v>31</v>
      </c>
      <c r="C270" s="19">
        <v>520000</v>
      </c>
      <c r="D270" s="19">
        <v>520000</v>
      </c>
      <c r="E270" s="19">
        <v>520000</v>
      </c>
    </row>
    <row r="271" spans="1:5" x14ac:dyDescent="0.25">
      <c r="A271" s="18" t="s">
        <v>34</v>
      </c>
      <c r="B271" s="15" t="s">
        <v>35</v>
      </c>
      <c r="C271" s="19">
        <v>175000</v>
      </c>
      <c r="D271" s="19">
        <v>175000</v>
      </c>
      <c r="E271" s="19">
        <v>175000</v>
      </c>
    </row>
    <row r="272" spans="1:5" x14ac:dyDescent="0.25">
      <c r="A272" s="17" t="s">
        <v>36</v>
      </c>
      <c r="B272" s="15" t="s">
        <v>37</v>
      </c>
      <c r="C272" s="16">
        <v>15000</v>
      </c>
      <c r="D272" s="16">
        <v>15000</v>
      </c>
      <c r="E272" s="16">
        <v>15000</v>
      </c>
    </row>
    <row r="273" spans="1:5" x14ac:dyDescent="0.25">
      <c r="A273" s="18" t="s">
        <v>38</v>
      </c>
      <c r="B273" s="15" t="s">
        <v>39</v>
      </c>
      <c r="C273" s="19">
        <v>15000</v>
      </c>
      <c r="D273" s="19">
        <v>15000</v>
      </c>
      <c r="E273" s="19">
        <v>15000</v>
      </c>
    </row>
    <row r="274" spans="1:5" x14ac:dyDescent="0.25">
      <c r="A274" s="17" t="s">
        <v>63</v>
      </c>
      <c r="B274" s="15" t="s">
        <v>64</v>
      </c>
      <c r="C274" s="16">
        <v>160000</v>
      </c>
      <c r="D274" s="16">
        <v>160000</v>
      </c>
      <c r="E274" s="16">
        <v>160000</v>
      </c>
    </row>
    <row r="275" spans="1:5" x14ac:dyDescent="0.25">
      <c r="A275" s="18" t="s">
        <v>67</v>
      </c>
      <c r="B275" s="15" t="s">
        <v>68</v>
      </c>
      <c r="C275" s="19">
        <v>160000</v>
      </c>
      <c r="D275" s="19">
        <v>160000</v>
      </c>
      <c r="E275" s="19">
        <v>160000</v>
      </c>
    </row>
    <row r="276" spans="1:5" ht="33.75" x14ac:dyDescent="0.25">
      <c r="A276" s="11" t="s">
        <v>137</v>
      </c>
      <c r="B276" s="20" t="s">
        <v>138</v>
      </c>
      <c r="C276" s="13">
        <v>134000</v>
      </c>
      <c r="D276" s="13"/>
      <c r="E276" s="13"/>
    </row>
    <row r="277" spans="1:5" x14ac:dyDescent="0.25">
      <c r="A277" s="14" t="s">
        <v>109</v>
      </c>
      <c r="B277" s="15" t="s">
        <v>110</v>
      </c>
      <c r="C277" s="16">
        <v>27000</v>
      </c>
      <c r="D277" s="16"/>
      <c r="E277" s="16"/>
    </row>
    <row r="278" spans="1:5" x14ac:dyDescent="0.25">
      <c r="A278" s="17" t="s">
        <v>24</v>
      </c>
      <c r="B278" s="15" t="s">
        <v>25</v>
      </c>
      <c r="C278" s="16">
        <v>27000</v>
      </c>
      <c r="D278" s="16"/>
      <c r="E278" s="16"/>
    </row>
    <row r="279" spans="1:5" x14ac:dyDescent="0.25">
      <c r="A279" s="18" t="s">
        <v>30</v>
      </c>
      <c r="B279" s="15" t="s">
        <v>31</v>
      </c>
      <c r="C279" s="19">
        <v>27000</v>
      </c>
      <c r="D279" s="19"/>
      <c r="E279" s="19"/>
    </row>
    <row r="280" spans="1:5" x14ac:dyDescent="0.25">
      <c r="A280" s="14" t="s">
        <v>53</v>
      </c>
      <c r="B280" s="15" t="s">
        <v>54</v>
      </c>
      <c r="C280" s="16">
        <v>107000</v>
      </c>
      <c r="D280" s="16"/>
      <c r="E280" s="16"/>
    </row>
    <row r="281" spans="1:5" x14ac:dyDescent="0.25">
      <c r="A281" s="17" t="s">
        <v>24</v>
      </c>
      <c r="B281" s="15" t="s">
        <v>25</v>
      </c>
      <c r="C281" s="16">
        <v>107000</v>
      </c>
      <c r="D281" s="16"/>
      <c r="E281" s="16"/>
    </row>
    <row r="282" spans="1:5" x14ac:dyDescent="0.25">
      <c r="A282" s="18" t="s">
        <v>30</v>
      </c>
      <c r="B282" s="15" t="s">
        <v>31</v>
      </c>
      <c r="C282" s="19">
        <v>107000</v>
      </c>
      <c r="D282" s="19"/>
      <c r="E282" s="19"/>
    </row>
    <row r="283" spans="1:5" ht="22.5" x14ac:dyDescent="0.25">
      <c r="A283" s="11" t="s">
        <v>139</v>
      </c>
      <c r="B283" s="20" t="s">
        <v>140</v>
      </c>
      <c r="C283" s="13">
        <v>93966000</v>
      </c>
      <c r="D283" s="13">
        <v>16222000</v>
      </c>
      <c r="E283" s="13">
        <v>9921000</v>
      </c>
    </row>
    <row r="284" spans="1:5" x14ac:dyDescent="0.25">
      <c r="A284" s="14" t="s">
        <v>109</v>
      </c>
      <c r="B284" s="15" t="s">
        <v>110</v>
      </c>
      <c r="C284" s="16">
        <v>15812000</v>
      </c>
      <c r="D284" s="21">
        <v>0</v>
      </c>
      <c r="E284" s="16"/>
    </row>
    <row r="285" spans="1:5" x14ac:dyDescent="0.25">
      <c r="A285" s="17" t="s">
        <v>63</v>
      </c>
      <c r="B285" s="15" t="s">
        <v>64</v>
      </c>
      <c r="C285" s="16">
        <v>15812000</v>
      </c>
      <c r="D285" s="21">
        <v>0</v>
      </c>
      <c r="E285" s="16"/>
    </row>
    <row r="286" spans="1:5" x14ac:dyDescent="0.25">
      <c r="A286" s="18" t="s">
        <v>67</v>
      </c>
      <c r="B286" s="15" t="s">
        <v>68</v>
      </c>
      <c r="C286" s="19">
        <v>12757000</v>
      </c>
      <c r="D286" s="22">
        <v>0</v>
      </c>
      <c r="E286" s="19"/>
    </row>
    <row r="287" spans="1:5" x14ac:dyDescent="0.25">
      <c r="A287" s="18" t="s">
        <v>75</v>
      </c>
      <c r="B287" s="15" t="s">
        <v>76</v>
      </c>
      <c r="C287" s="19">
        <v>3055000</v>
      </c>
      <c r="D287" s="19"/>
      <c r="E287" s="19"/>
    </row>
    <row r="288" spans="1:5" x14ac:dyDescent="0.25">
      <c r="A288" s="14" t="s">
        <v>117</v>
      </c>
      <c r="B288" s="15" t="s">
        <v>118</v>
      </c>
      <c r="C288" s="16">
        <v>78154000</v>
      </c>
      <c r="D288" s="16">
        <v>16222000</v>
      </c>
      <c r="E288" s="16">
        <v>9921000</v>
      </c>
    </row>
    <row r="289" spans="1:5" x14ac:dyDescent="0.25">
      <c r="A289" s="17" t="s">
        <v>16</v>
      </c>
      <c r="B289" s="15" t="s">
        <v>17</v>
      </c>
      <c r="C289" s="16">
        <v>723000</v>
      </c>
      <c r="D289" s="16">
        <v>721000</v>
      </c>
      <c r="E289" s="16">
        <v>721000</v>
      </c>
    </row>
    <row r="290" spans="1:5" x14ac:dyDescent="0.25">
      <c r="A290" s="18" t="s">
        <v>18</v>
      </c>
      <c r="B290" s="15" t="s">
        <v>19</v>
      </c>
      <c r="C290" s="19">
        <v>535000</v>
      </c>
      <c r="D290" s="19">
        <v>535000</v>
      </c>
      <c r="E290" s="19">
        <v>535000</v>
      </c>
    </row>
    <row r="291" spans="1:5" x14ac:dyDescent="0.25">
      <c r="A291" s="18" t="s">
        <v>20</v>
      </c>
      <c r="B291" s="15" t="s">
        <v>21</v>
      </c>
      <c r="C291" s="19">
        <v>2000</v>
      </c>
      <c r="D291" s="22">
        <v>0</v>
      </c>
      <c r="E291" s="19"/>
    </row>
    <row r="292" spans="1:5" x14ac:dyDescent="0.25">
      <c r="A292" s="18" t="s">
        <v>22</v>
      </c>
      <c r="B292" s="15" t="s">
        <v>23</v>
      </c>
      <c r="C292" s="19">
        <v>186000</v>
      </c>
      <c r="D292" s="19">
        <v>186000</v>
      </c>
      <c r="E292" s="19">
        <v>186000</v>
      </c>
    </row>
    <row r="293" spans="1:5" x14ac:dyDescent="0.25">
      <c r="A293" s="17" t="s">
        <v>24</v>
      </c>
      <c r="B293" s="15" t="s">
        <v>25</v>
      </c>
      <c r="C293" s="16">
        <v>28501000</v>
      </c>
      <c r="D293" s="16">
        <v>15501000</v>
      </c>
      <c r="E293" s="16">
        <v>9200000</v>
      </c>
    </row>
    <row r="294" spans="1:5" x14ac:dyDescent="0.25">
      <c r="A294" s="18" t="s">
        <v>26</v>
      </c>
      <c r="B294" s="15" t="s">
        <v>27</v>
      </c>
      <c r="C294" s="19">
        <v>1570000</v>
      </c>
      <c r="D294" s="19">
        <v>1570000</v>
      </c>
      <c r="E294" s="19">
        <v>1070000</v>
      </c>
    </row>
    <row r="295" spans="1:5" x14ac:dyDescent="0.25">
      <c r="A295" s="18" t="s">
        <v>28</v>
      </c>
      <c r="B295" s="15" t="s">
        <v>29</v>
      </c>
      <c r="C295" s="19">
        <v>8020000</v>
      </c>
      <c r="D295" s="22">
        <v>0</v>
      </c>
      <c r="E295" s="19"/>
    </row>
    <row r="296" spans="1:5" x14ac:dyDescent="0.25">
      <c r="A296" s="18" t="s">
        <v>30</v>
      </c>
      <c r="B296" s="15" t="s">
        <v>31</v>
      </c>
      <c r="C296" s="19">
        <v>10456000</v>
      </c>
      <c r="D296" s="19">
        <v>10456000</v>
      </c>
      <c r="E296" s="19">
        <v>5100000</v>
      </c>
    </row>
    <row r="297" spans="1:5" x14ac:dyDescent="0.25">
      <c r="A297" s="18" t="s">
        <v>34</v>
      </c>
      <c r="B297" s="15" t="s">
        <v>35</v>
      </c>
      <c r="C297" s="19">
        <v>8455000</v>
      </c>
      <c r="D297" s="19">
        <v>3475000</v>
      </c>
      <c r="E297" s="19">
        <v>3030000</v>
      </c>
    </row>
    <row r="298" spans="1:5" x14ac:dyDescent="0.25">
      <c r="A298" s="17" t="s">
        <v>63</v>
      </c>
      <c r="B298" s="15" t="s">
        <v>64</v>
      </c>
      <c r="C298" s="16">
        <v>48930000</v>
      </c>
      <c r="D298" s="21">
        <v>0</v>
      </c>
      <c r="E298" s="16"/>
    </row>
    <row r="299" spans="1:5" x14ac:dyDescent="0.25">
      <c r="A299" s="18" t="s">
        <v>67</v>
      </c>
      <c r="B299" s="15" t="s">
        <v>68</v>
      </c>
      <c r="C299" s="19">
        <v>39766000</v>
      </c>
      <c r="D299" s="22">
        <v>0</v>
      </c>
      <c r="E299" s="19"/>
    </row>
    <row r="300" spans="1:5" x14ac:dyDescent="0.25">
      <c r="A300" s="18" t="s">
        <v>75</v>
      </c>
      <c r="B300" s="15" t="s">
        <v>76</v>
      </c>
      <c r="C300" s="19">
        <v>9164000</v>
      </c>
      <c r="D300" s="19"/>
      <c r="E300" s="19"/>
    </row>
  </sheetData>
  <mergeCells count="2">
    <mergeCell ref="A4:B4"/>
    <mergeCell ref="A2:E2"/>
  </mergeCells>
  <pageMargins left="0.70866141732283472" right="0.31496062992125984" top="0.74803149606299213" bottom="0.74803149606299213" header="0.31496062992125984" footer="0.31496062992125984"/>
  <pageSetup paperSize="9" scale="9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1</vt:i4>
      </vt:variant>
      <vt:variant>
        <vt:lpstr>Imenovani rasponi</vt:lpstr>
      </vt:variant>
      <vt:variant>
        <vt:i4>1</vt:i4>
      </vt:variant>
    </vt:vector>
  </HeadingPairs>
  <TitlesOfParts>
    <vt:vector size="2" baseType="lpstr">
      <vt:lpstr>List1</vt:lpstr>
      <vt:lpstr>List1!Ispis_naslova</vt:lpstr>
    </vt:vector>
  </TitlesOfParts>
  <Company>MUP RH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ralj Iva</dc:creator>
  <cp:lastModifiedBy>Zanoški Martina</cp:lastModifiedBy>
  <cp:lastPrinted>2019-01-21T14:02:10Z</cp:lastPrinted>
  <dcterms:created xsi:type="dcterms:W3CDTF">2019-01-21T13:58:38Z</dcterms:created>
  <dcterms:modified xsi:type="dcterms:W3CDTF">2019-01-29T14:11:27Z</dcterms:modified>
</cp:coreProperties>
</file>